<v>18640</v>
      </c>
      <c r="I42370" s="1">
        <v>42322</v>
      </c>
      <c r="J42370" s="2">
        <v>0.63039351851851855</v>
      </c>
      <c r="K42370">
        <v>42369</v>
      </c>
      <c r="L42370">
        <v>1</v>
      </c>
    </row>
    <row r="42371" spans="1:12" x14ac:dyDescent="0.25">
      <c r="A42371" t="s">
        <v>60</v>
      </c>
      <c r="B42371" t="s">
        <v>168</v>
      </c>
      <c r="C42371" t="s">
        <v>154</v>
      </c>
      <c r="D42371" t="s">
        <v>169</v>
      </c>
      <c r="E42371" t="s">
        <v>59</v>
      </c>
      <c r="F42371" t="s">
        <v>6</v>
      </c>
      <c r="G42371">
        <v>12</v>
      </c>
      <c r="H42371">
        <v>18640</v>
      </c>
      <c r="I42371" s="1">
        <v>42322</v>
      </c>
      <c r="J42371" s="2">
        <v>0.63039351851851855</v>
      </c>
      <c r="K42371">
        <v>42370</v>
      </c>
      <c r="L42371">
        <v>1</v>
      </c>
    </row>
    <row r="42372" spans="1:12" x14ac:dyDescent="0.25">
      <c r="A42372" t="s">
        <v>106</v>
      </c>
      <c r="B42372" t="s">
        <v>192</v>
      </c>
      <c r="C42372" t="s">
        <v>190</v>
      </c>
      <c r="D42372" t="s">
        <v>193</v>
      </c>
      <c r="E42372" t="s">
        <v>108</v>
      </c>
      <c r="F42372" t="s">
        <v>10</v>
      </c>
      <c r="G42372">
        <v>17.95</v>
      </c>
      <c r="H42372">
        <v>18641</v>
      </c>
      <c r="I42372" s="1">
        <v>42322</v>
      </c>
      <c r="J42372" s="2">
        <v>0.63127314814814817</v>
      </c>
      <c r="K42372">
        <v>42371</v>
      </c>
      <c r="L42372">
        <v>1</v>
      </c>
    </row>
    <row r="42373" spans="1:12" x14ac:dyDescent="0.25">
      <c r="A42373" t="s">
        <v>24</v>
      </c>
      <c r="B42373" t="s">
        <v>149</v>
      </c>
      <c r="C42373" t="s">
        <v>141</v>
      </c>
      <c r="D42373" t="s">
        <v>150</v>
      </c>
      <c r="E42373" t="s">
        <v>26</v>
      </c>
      <c r="F42373" t="s">
        <v>10</v>
      </c>
      <c r="G42373">
        <v>20.75</v>
      </c>
      <c r="H42373">
        <v>18641</v>
      </c>
      <c r="I42373" s="1">
        <v>42322</v>
      </c>
      <c r="J42373" s="2">
        <v>0.63127314814814817</v>
      </c>
      <c r="K42373">
        <v>42372</v>
      </c>
      <c r="L42373">
        <v>1</v>
      </c>
    </row>
    <row r="42374" spans="1:12" x14ac:dyDescent="0.25">
      <c r="A42374" t="s">
        <v>60</v>
      </c>
      <c r="B42374" t="s">
        <v>168</v>
      </c>
      <c r="C42374" t="s">
        <v>154</v>
      </c>
      <c r="D42374" t="s">
        <v>169</v>
      </c>
      <c r="E42374" t="s">
        <v>63</v>
      </c>
      <c r="F42374" t="s">
        <v>64</v>
      </c>
      <c r="G42374">
        <v>25.5</v>
      </c>
      <c r="H42374">
        <v>18641</v>
      </c>
      <c r="I42374" s="1">
        <v>42322</v>
      </c>
      <c r="J42374" s="2">
        <v>0.63127314814814817</v>
      </c>
      <c r="K42374">
        <v>42373</v>
      </c>
      <c r="L42374">
        <v>1</v>
      </c>
    </row>
    <row r="42375" spans="1:12" x14ac:dyDescent="0.25">
      <c r="A42375" t="s">
        <v>78</v>
      </c>
      <c r="B42375" t="s">
        <v>177</v>
      </c>
      <c r="C42375" t="s">
        <v>171</v>
      </c>
      <c r="D42375" t="s">
        <v>178</v>
      </c>
      <c r="E42375" t="s">
        <v>77</v>
      </c>
      <c r="F42375" t="s">
        <v>6</v>
      </c>
      <c r="G42375">
        <v>12.5</v>
      </c>
      <c r="H42375">
        <v>18642</v>
      </c>
      <c r="I42375" s="1">
        <v>42322</v>
      </c>
      <c r="J42375" s="2">
        <v>0.64440972222222226</v>
      </c>
      <c r="K42375">
        <v>42374</v>
      </c>
      <c r="L42375">
        <v>1</v>
      </c>
    </row>
    <row r="42376" spans="1:12" x14ac:dyDescent="0.25">
      <c r="A42376" t="s">
        <v>98</v>
      </c>
      <c r="B42376" t="s">
        <v>187</v>
      </c>
      <c r="C42376" t="s">
        <v>171</v>
      </c>
      <c r="D42376" t="s">
        <v>188</v>
      </c>
      <c r="E42376" t="s">
        <v>100</v>
      </c>
      <c r="F42376" t="s">
        <v>10</v>
      </c>
      <c r="G42376">
        <v>20.75</v>
      </c>
      <c r="H42376">
        <v>18642</v>
      </c>
      <c r="I42376" s="1">
        <v>42322</v>
      </c>
      <c r="J42376" s="2">
        <v>0.64440972222222226</v>
      </c>
      <c r="K42376">
        <v>42375</v>
      </c>
      <c r="L42376">
        <v>1</v>
      </c>
    </row>
    <row r="42377" spans="1:12" x14ac:dyDescent="0.25">
      <c r="A42377" t="s">
        <v>134</v>
      </c>
      <c r="B42377" t="s">
        <v>206</v>
      </c>
      <c r="C42377" t="s">
        <v>190</v>
      </c>
      <c r="D42377" t="s">
        <v>207</v>
      </c>
      <c r="E42377" t="s">
        <v>133</v>
      </c>
      <c r="F42377" t="s">
        <v>6</v>
      </c>
      <c r="G42377">
        <v>12</v>
      </c>
      <c r="H42377">
        <v>18642</v>
      </c>
      <c r="I42377" s="1">
        <v>42322</v>
      </c>
      <c r="J42377" s="2">
        <v>0.64440972222222226</v>
      </c>
      <c r="K42377">
        <v>42376</v>
      </c>
      <c r="L42377">
        <v>1</v>
      </c>
    </row>
    <row r="42378" spans="1:12" x14ac:dyDescent="0.25">
      <c r="A42378" t="s">
        <v>68</v>
      </c>
      <c r="B42378" t="s">
        <v>170</v>
      </c>
      <c r="C42378" t="s">
        <v>171</v>
      </c>
      <c r="D42378" t="s">
        <v>172</v>
      </c>
      <c r="E42378" t="s">
        <v>67</v>
      </c>
      <c r="F42378" t="s">
        <v>6</v>
      </c>
      <c r="G42378">
        <v>23.65</v>
      </c>
      <c r="H42378">
        <v>18643</v>
      </c>
      <c r="I42378" s="1">
        <v>42322</v>
      </c>
      <c r="J42378" s="2">
        <v>0.64675925925925926</v>
      </c>
      <c r="K42378">
        <v>42377</v>
      </c>
      <c r="L42378">
        <v>1</v>
      </c>
    </row>
    <row r="42379" spans="1:12" x14ac:dyDescent="0.25">
      <c r="A42379" t="s">
        <v>70</v>
      </c>
      <c r="B42379" t="s">
        <v>173</v>
      </c>
      <c r="C42379" t="s">
        <v>171</v>
      </c>
      <c r="D42379" t="s">
        <v>174</v>
      </c>
      <c r="E42379" t="s">
        <v>69</v>
      </c>
      <c r="F42379" t="s">
        <v>6</v>
      </c>
      <c r="G42379">
        <v>12.25</v>
      </c>
      <c r="H42379">
        <v>18643</v>
      </c>
      <c r="I42379" s="1">
        <v>42322</v>
      </c>
      <c r="J42379" s="2">
        <v>0.64675925925925926</v>
      </c>
      <c r="K42379">
        <v>42378</v>
      </c>
      <c r="L42379">
        <v>1</v>
      </c>
    </row>
    <row r="42380" spans="1:12" x14ac:dyDescent="0.25">
      <c r="A42380" t="s">
        <v>94</v>
      </c>
      <c r="B42380" t="s">
        <v>185</v>
      </c>
      <c r="C42380" t="s">
        <v>171</v>
      </c>
      <c r="D42380" t="s">
        <v>186</v>
      </c>
      <c r="E42380" t="s">
        <v>96</v>
      </c>
      <c r="F42380" t="s">
        <v>10</v>
      </c>
      <c r="G42380">
        <v>20.75</v>
      </c>
      <c r="H42380">
        <v>18643</v>
      </c>
      <c r="I42380" s="1">
        <v>42322</v>
      </c>
      <c r="J42380" s="2">
        <v>0.64675925925925926</v>
      </c>
      <c r="K42380">
        <v>42379</v>
      </c>
      <c r="L42380">
        <v>1</v>
      </c>
    </row>
    <row r="42381" spans="1:12" x14ac:dyDescent="0.25">
      <c r="A42381" t="s">
        <v>60</v>
      </c>
      <c r="B42381" t="s">
        <v>168</v>
      </c>
      <c r="C42381" t="s">
        <v>154</v>
      </c>
      <c r="D42381" t="s">
        <v>169</v>
      </c>
      <c r="E42381" t="s">
        <v>63</v>
      </c>
      <c r="F42381" t="s">
        <v>64</v>
      </c>
      <c r="G42381">
        <v>25.5</v>
      </c>
      <c r="H42381">
        <v>18643</v>
      </c>
      <c r="I42381" s="1">
        <v>42322</v>
      </c>
      <c r="J42381" s="2">
        <v>0.64675925925925926</v>
      </c>
      <c r="K42381">
        <v>42380</v>
      </c>
      <c r="L42381">
        <v>1</v>
      </c>
    </row>
    <row r="42382" spans="1:12" x14ac:dyDescent="0.25">
      <c r="A42382" t="s">
        <v>5</v>
      </c>
      <c r="B42382" t="s">
        <v>140</v>
      </c>
      <c r="C42382" t="s">
        <v>141</v>
      </c>
      <c r="D42382" t="s">
        <v>142</v>
      </c>
      <c r="E42382" t="s">
        <v>4</v>
      </c>
      <c r="F42382" t="s">
        <v>6</v>
      </c>
      <c r="G42382">
        <v>12.75</v>
      </c>
      <c r="H42382">
        <v>18644</v>
      </c>
      <c r="I42382" s="1">
        <v>42322</v>
      </c>
      <c r="J42382" s="2">
        <v>0.65025462962962965</v>
      </c>
      <c r="K42382">
        <v>42381</v>
      </c>
      <c r="L42382">
        <v>1</v>
      </c>
    </row>
    <row r="42383" spans="1:12" x14ac:dyDescent="0.25">
      <c r="A42383" t="s">
        <v>36</v>
      </c>
      <c r="B42383" t="s">
        <v>156</v>
      </c>
      <c r="C42383" t="s">
        <v>154</v>
      </c>
      <c r="D42383" t="s">
        <v>157</v>
      </c>
      <c r="E42383" t="s">
        <v>37</v>
      </c>
      <c r="F42383" t="s">
        <v>8</v>
      </c>
      <c r="G42383">
        <v>16</v>
      </c>
      <c r="H42383">
        <v>18644</v>
      </c>
      <c r="I42383" s="1">
        <v>42322</v>
      </c>
      <c r="J42383" s="2">
        <v>0.65025462962962965</v>
      </c>
      <c r="K42383">
        <v>42382</v>
      </c>
      <c r="L42383">
        <v>1</v>
      </c>
    </row>
    <row r="42384" spans="1:12" x14ac:dyDescent="0.25">
      <c r="A42384" t="s">
        <v>110</v>
      </c>
      <c r="B42384" t="s">
        <v>194</v>
      </c>
      <c r="C42384" t="s">
        <v>190</v>
      </c>
      <c r="D42384" t="s">
        <v>195</v>
      </c>
      <c r="E42384" t="s">
        <v>111</v>
      </c>
      <c r="F42384" t="s">
        <v>8</v>
      </c>
      <c r="G42384">
        <v>16</v>
      </c>
      <c r="H42384">
        <v>18644</v>
      </c>
      <c r="I42384" s="1">
        <v>42322</v>
      </c>
      <c r="J42384" s="2">
        <v>0.65025462962962965</v>
      </c>
      <c r="K42384">
        <v>42383</v>
      </c>
      <c r="L42384">
        <v>1</v>
      </c>
    </row>
    <row r="42385" spans="1:12" x14ac:dyDescent="0.25">
      <c r="A42385" t="s">
        <v>106</v>
      </c>
      <c r="B42385" t="s">
        <v>192</v>
      </c>
      <c r="C42385" t="s">
        <v>190</v>
      </c>
      <c r="D42385" t="s">
        <v>193</v>
      </c>
      <c r="E42385" t="s">
        <v>107</v>
      </c>
      <c r="F42385" t="s">
        <v>8</v>
      </c>
      <c r="G42385">
        <v>14.75</v>
      </c>
      <c r="H42385">
        <v>18645</v>
      </c>
      <c r="I42385" s="1">
        <v>42322</v>
      </c>
      <c r="J42385" s="2">
        <v>0.65489583333333334</v>
      </c>
      <c r="K42385">
        <v>42384</v>
      </c>
      <c r="L42385">
        <v>1</v>
      </c>
    </row>
    <row r="42386" spans="1:12" x14ac:dyDescent="0.25">
      <c r="A42386" t="s">
        <v>118</v>
      </c>
      <c r="B42386" t="s">
        <v>198</v>
      </c>
      <c r="C42386" t="s">
        <v>190</v>
      </c>
      <c r="D42386" t="s">
        <v>199</v>
      </c>
      <c r="E42386" t="s">
        <v>120</v>
      </c>
      <c r="F42386" t="s">
        <v>10</v>
      </c>
      <c r="G42386">
        <v>20.25</v>
      </c>
      <c r="H42386">
        <v>18645</v>
      </c>
      <c r="I42386" s="1">
        <v>42322</v>
      </c>
      <c r="J42386" s="2">
        <v>0.65489583333333334</v>
      </c>
      <c r="K42386">
        <v>42385</v>
      </c>
      <c r="L42386">
        <v>1</v>
      </c>
    </row>
    <row r="42387" spans="1:12" x14ac:dyDescent="0.25">
      <c r="A42387" t="s">
        <v>5</v>
      </c>
      <c r="B42387" t="s">
        <v>140</v>
      </c>
      <c r="C42387" t="s">
        <v>141</v>
      </c>
      <c r="D42387" t="s">
        <v>142</v>
      </c>
      <c r="E42387" t="s">
        <v>4</v>
      </c>
      <c r="F42387" t="s">
        <v>6</v>
      </c>
      <c r="G42387">
        <v>12.75</v>
      </c>
      <c r="H42387">
        <v>18646</v>
      </c>
      <c r="I42387" s="1">
        <v>42322</v>
      </c>
      <c r="J42387" s="2">
        <v>0.67300925925925925</v>
      </c>
      <c r="K42387">
        <v>42386</v>
      </c>
      <c r="L42387">
        <v>1</v>
      </c>
    </row>
    <row r="42388" spans="1:12" x14ac:dyDescent="0.25">
      <c r="A42388" t="s">
        <v>114</v>
      </c>
      <c r="B42388" t="s">
        <v>196</v>
      </c>
      <c r="C42388" t="s">
        <v>190</v>
      </c>
      <c r="D42388" t="s">
        <v>197</v>
      </c>
      <c r="E42388" t="s">
        <v>115</v>
      </c>
      <c r="F42388" t="s">
        <v>8</v>
      </c>
      <c r="G42388">
        <v>16.75</v>
      </c>
      <c r="H42388">
        <v>18646</v>
      </c>
      <c r="I42388" s="1">
        <v>42322</v>
      </c>
      <c r="J42388" s="2">
        <v>0.67300925925925925</v>
      </c>
      <c r="K42388">
        <v>42387</v>
      </c>
      <c r="L42388">
        <v>1</v>
      </c>
    </row>
    <row r="42389" spans="1:12" x14ac:dyDescent="0.25">
      <c r="A42389" t="s">
        <v>32</v>
      </c>
      <c r="B42389" t="s">
        <v>153</v>
      </c>
      <c r="C42389" t="s">
        <v>154</v>
      </c>
      <c r="D42389" t="s">
        <v>155</v>
      </c>
      <c r="E42389" t="s">
        <v>31</v>
      </c>
      <c r="F42389" t="s">
        <v>6</v>
      </c>
      <c r="G42389">
        <v>12</v>
      </c>
      <c r="H42389">
        <v>18647</v>
      </c>
      <c r="I42389" s="1">
        <v>42322</v>
      </c>
      <c r="J42389" s="2">
        <v>0.68482638888888892</v>
      </c>
      <c r="K42389">
        <v>42388</v>
      </c>
      <c r="L42389">
        <v>1</v>
      </c>
    </row>
    <row r="42390" spans="1:12" x14ac:dyDescent="0.25">
      <c r="A42390" t="s">
        <v>94</v>
      </c>
      <c r="B42390" t="s">
        <v>185</v>
      </c>
      <c r="C42390" t="s">
        <v>171</v>
      </c>
      <c r="D42390" t="s">
        <v>186</v>
      </c>
      <c r="E42390" t="s">
        <v>95</v>
      </c>
      <c r="F42390" t="s">
        <v>8</v>
      </c>
      <c r="G42390">
        <v>16.5</v>
      </c>
      <c r="H42390">
        <v>18647</v>
      </c>
      <c r="I42390" s="1">
        <v>42322</v>
      </c>
      <c r="J42390" s="2">
        <v>0.68482638888888892</v>
      </c>
      <c r="K42390">
        <v>42389</v>
      </c>
      <c r="L42390">
        <v>1</v>
      </c>
    </row>
    <row r="42391" spans="1:12" x14ac:dyDescent="0.25">
      <c r="A42391" t="s">
        <v>28</v>
      </c>
      <c r="B42391" t="s">
        <v>151</v>
      </c>
      <c r="C42391" t="s">
        <v>141</v>
      </c>
      <c r="D42391" t="s">
        <v>152</v>
      </c>
      <c r="E42391" t="s">
        <v>29</v>
      </c>
      <c r="F42391" t="s">
        <v>8</v>
      </c>
      <c r="G42391">
        <v>16.75</v>
      </c>
      <c r="H42391">
        <v>18647</v>
      </c>
      <c r="I42391" s="1">
        <v>42322</v>
      </c>
      <c r="J42391" s="2">
        <v>0.68482638888888892</v>
      </c>
      <c r="K42391">
        <v>42390</v>
      </c>
      <c r="L42391">
        <v>1</v>
      </c>
    </row>
    <row r="42392" spans="1:12" x14ac:dyDescent="0.25">
      <c r="A42392" t="s">
        <v>52</v>
      </c>
      <c r="B42392" t="s">
        <v>164</v>
      </c>
      <c r="C42392" t="s">
        <v>154</v>
      </c>
      <c r="D42392" t="s">
        <v>165</v>
      </c>
      <c r="E42392" t="s">
        <v>53</v>
      </c>
      <c r="F42392" t="s">
        <v>8</v>
      </c>
      <c r="G42392">
        <v>14.5</v>
      </c>
      <c r="H42392">
        <v>18648</v>
      </c>
      <c r="I42392" s="1">
        <v>42322</v>
      </c>
      <c r="J42392" s="2">
        <v>0.68630787037037033</v>
      </c>
      <c r="K42392">
        <v>42391</v>
      </c>
      <c r="L42392">
        <v>1</v>
      </c>
    </row>
    <row r="42393" spans="1:12" x14ac:dyDescent="0.25">
      <c r="A42393" t="s">
        <v>24</v>
      </c>
      <c r="B42393" t="s">
        <v>149</v>
      </c>
      <c r="C42393" t="s">
        <v>141</v>
      </c>
      <c r="D42393" t="s">
        <v>150</v>
      </c>
      <c r="E42393" t="s">
        <v>25</v>
      </c>
      <c r="F42393" t="s">
        <v>8</v>
      </c>
      <c r="G42393">
        <v>16.75</v>
      </c>
      <c r="H42393">
        <v>18648</v>
      </c>
      <c r="I42393" s="1">
        <v>42322</v>
      </c>
      <c r="J42393" s="2">
        <v>0.68630787037037033</v>
      </c>
      <c r="K42393">
        <v>42392</v>
      </c>
      <c r="L42393">
        <v>1</v>
      </c>
    </row>
    <row r="42394" spans="1:12" x14ac:dyDescent="0.25">
      <c r="A42394" t="s">
        <v>60</v>
      </c>
      <c r="B42394" t="s">
        <v>168</v>
      </c>
      <c r="C42394" t="s">
        <v>154</v>
      </c>
      <c r="D42394" t="s">
        <v>169</v>
      </c>
      <c r="E42394" t="s">
        <v>62</v>
      </c>
      <c r="F42394" t="s">
        <v>10</v>
      </c>
      <c r="G42394">
        <v>20.5</v>
      </c>
      <c r="H42394">
        <v>18648</v>
      </c>
      <c r="I42394" s="1">
        <v>42322</v>
      </c>
      <c r="J42394" s="2">
        <v>0.68630787037037033</v>
      </c>
      <c r="K42394">
        <v>42393</v>
      </c>
      <c r="L42394">
        <v>1</v>
      </c>
    </row>
    <row r="42395" spans="1:12" x14ac:dyDescent="0.25">
      <c r="A42395" t="s">
        <v>134</v>
      </c>
      <c r="B42395" t="s">
        <v>206</v>
      </c>
      <c r="C42395" t="s">
        <v>190</v>
      </c>
      <c r="D42395" t="s">
        <v>207</v>
      </c>
      <c r="E42395" t="s">
        <v>133</v>
      </c>
      <c r="F42395" t="s">
        <v>6</v>
      </c>
      <c r="G42395">
        <v>12</v>
      </c>
      <c r="H42395">
        <v>18648</v>
      </c>
      <c r="I42395" s="1">
        <v>42322</v>
      </c>
      <c r="J42395" s="2">
        <v>0.68630787037037033</v>
      </c>
      <c r="K42395">
        <v>42394</v>
      </c>
      <c r="L42395">
        <v>1</v>
      </c>
    </row>
    <row r="42396" spans="1:12" x14ac:dyDescent="0.25">
      <c r="A42396" t="s">
        <v>56</v>
      </c>
      <c r="B42396" t="s">
        <v>166</v>
      </c>
      <c r="C42396" t="s">
        <v>154</v>
      </c>
      <c r="D42396" t="s">
        <v>167</v>
      </c>
      <c r="E42396" t="s">
        <v>57</v>
      </c>
      <c r="F42396" t="s">
        <v>8</v>
      </c>
      <c r="G42396">
        <v>12.5</v>
      </c>
      <c r="H42396">
        <v>18649</v>
      </c>
      <c r="I42396" s="1">
        <v>42322</v>
      </c>
      <c r="J42396" s="2">
        <v>0.70446759259259262</v>
      </c>
      <c r="K42396">
        <v>42395</v>
      </c>
      <c r="L42396">
        <v>1</v>
      </c>
    </row>
    <row r="42397" spans="1:12" x14ac:dyDescent="0.25">
      <c r="A42397" t="s">
        <v>74</v>
      </c>
      <c r="B42397" t="s">
        <v>175</v>
      </c>
      <c r="C42397" t="s">
        <v>171</v>
      </c>
      <c r="D42397" t="s">
        <v>176</v>
      </c>
      <c r="E42397" t="s">
        <v>75</v>
      </c>
      <c r="F42397" t="s">
        <v>8</v>
      </c>
      <c r="G42397">
        <v>16.5</v>
      </c>
      <c r="H42397">
        <v>18650</v>
      </c>
      <c r="I42397" s="1">
        <v>42322</v>
      </c>
      <c r="J42397" s="2">
        <v>0.71763888888888894</v>
      </c>
      <c r="K42397">
        <v>42396</v>
      </c>
      <c r="L42397">
        <v>1</v>
      </c>
    </row>
    <row r="42398" spans="1:12" x14ac:dyDescent="0.25">
      <c r="A42398" t="s">
        <v>126</v>
      </c>
      <c r="B42398" t="s">
        <v>202</v>
      </c>
      <c r="C42398" t="s">
        <v>190</v>
      </c>
      <c r="D42398" t="s">
        <v>203</v>
      </c>
      <c r="E42398" t="s">
        <v>125</v>
      </c>
      <c r="F42398" t="s">
        <v>6</v>
      </c>
      <c r="G42398">
        <v>12.5</v>
      </c>
      <c r="H42398">
        <v>18650</v>
      </c>
      <c r="I42398" s="1">
        <v>42322</v>
      </c>
      <c r="J42398" s="2">
        <v>0.71763888888888894</v>
      </c>
      <c r="K42398">
        <v>42397</v>
      </c>
      <c r="L42398">
        <v>1</v>
      </c>
    </row>
    <row r="42399" spans="1:12" x14ac:dyDescent="0.25">
      <c r="A42399" t="s">
        <v>106</v>
      </c>
      <c r="B42399" t="s">
        <v>192</v>
      </c>
      <c r="C42399" t="s">
        <v>190</v>
      </c>
      <c r="D42399" t="s">
        <v>193</v>
      </c>
      <c r="E42399" t="s">
        <v>108</v>
      </c>
      <c r="F42399" t="s">
        <v>10</v>
      </c>
      <c r="G42399">
        <v>17.95</v>
      </c>
      <c r="H42399">
        <v>18651</v>
      </c>
      <c r="I42399" s="1">
        <v>42322</v>
      </c>
      <c r="J42399" s="2">
        <v>0.72293981481481484</v>
      </c>
      <c r="K42399">
        <v>42398</v>
      </c>
      <c r="L42399">
        <v>1</v>
      </c>
    </row>
    <row r="42400" spans="1:12" x14ac:dyDescent="0.25">
      <c r="A42400" t="s">
        <v>130</v>
      </c>
      <c r="B42400" t="s">
        <v>204</v>
      </c>
      <c r="C42400" t="s">
        <v>190</v>
      </c>
      <c r="D42400" t="s">
        <v>205</v>
      </c>
      <c r="E42400" t="s">
        <v>129</v>
      </c>
      <c r="F42400" t="s">
        <v>6</v>
      </c>
      <c r="G42400">
        <v>12</v>
      </c>
      <c r="H42400">
        <v>18651</v>
      </c>
      <c r="I42400" s="1">
        <v>42322</v>
      </c>
      <c r="J42400" s="2">
        <v>0.72293981481481484</v>
      </c>
      <c r="K42400">
        <v>42399</v>
      </c>
      <c r="L42400">
        <v>1</v>
      </c>
    </row>
    <row r="42401" spans="1:12" x14ac:dyDescent="0.25">
      <c r="A42401" t="s">
        <v>28</v>
      </c>
      <c r="B42401" t="s">
        <v>151</v>
      </c>
      <c r="C42401" t="s">
        <v>141</v>
      </c>
      <c r="D42401" t="s">
        <v>152</v>
      </c>
      <c r="E42401" t="s">
        <v>30</v>
      </c>
      <c r="F42401" t="s">
        <v>10</v>
      </c>
      <c r="G42401">
        <v>20.75</v>
      </c>
      <c r="H42401">
        <v>18651</v>
      </c>
      <c r="I42401" s="1">
        <v>42322</v>
      </c>
      <c r="J42401" s="2">
        <v>0.72293981481481484</v>
      </c>
      <c r="K42401">
        <v>42400</v>
      </c>
      <c r="L42401">
        <v>1</v>
      </c>
    </row>
    <row r="42402" spans="1:12" x14ac:dyDescent="0.25">
      <c r="A42402" t="s">
        <v>36</v>
      </c>
      <c r="B42402" t="s">
        <v>156</v>
      </c>
      <c r="C42402" t="s">
        <v>154</v>
      </c>
      <c r="D42402" t="s">
        <v>157</v>
      </c>
      <c r="E42402" t="s">
        <v>38</v>
      </c>
      <c r="F42402" t="s">
        <v>10</v>
      </c>
      <c r="G42402">
        <v>20.5</v>
      </c>
      <c r="H42402">
        <v>18652</v>
      </c>
      <c r="I42402" s="1">
        <v>42322</v>
      </c>
      <c r="J42402" s="2">
        <v>0.7363425925925926</v>
      </c>
      <c r="K42402">
        <v>42401</v>
      </c>
      <c r="L42402">
        <v>1</v>
      </c>
    </row>
    <row r="42403" spans="1:12" x14ac:dyDescent="0.25">
      <c r="A42403" t="s">
        <v>32</v>
      </c>
      <c r="B42403" t="s">
        <v>153</v>
      </c>
      <c r="C42403" t="s">
        <v>154</v>
      </c>
      <c r="D42403" t="s">
        <v>155</v>
      </c>
      <c r="E42403" t="s">
        <v>31</v>
      </c>
      <c r="F42403" t="s">
        <v>6</v>
      </c>
      <c r="G42403">
        <v>12</v>
      </c>
      <c r="H42403">
        <v>18653</v>
      </c>
      <c r="I42403" s="1">
        <v>42322</v>
      </c>
      <c r="J42403" s="2">
        <v>0.73833333333333329</v>
      </c>
      <c r="K42403">
        <v>42402</v>
      </c>
      <c r="L42403">
        <v>1</v>
      </c>
    </row>
    <row r="42404" spans="1:12" x14ac:dyDescent="0.25">
      <c r="A42404" t="s">
        <v>118</v>
      </c>
      <c r="B42404" t="s">
        <v>198</v>
      </c>
      <c r="C42404" t="s">
        <v>190</v>
      </c>
      <c r="D42404" t="s">
        <v>199</v>
      </c>
      <c r="E42404" t="s">
        <v>119</v>
      </c>
      <c r="F42404" t="s">
        <v>8</v>
      </c>
      <c r="G42404">
        <v>16</v>
      </c>
      <c r="H42404">
        <v>18653</v>
      </c>
      <c r="I42404" s="1">
        <v>42322</v>
      </c>
      <c r="J42404" s="2">
        <v>0.73833333333333329</v>
      </c>
      <c r="K42404">
        <v>42403</v>
      </c>
      <c r="L42404">
        <v>1</v>
      </c>
    </row>
    <row r="42405" spans="1:12" x14ac:dyDescent="0.25">
      <c r="A42405" t="s">
        <v>12</v>
      </c>
      <c r="B42405" t="s">
        <v>143</v>
      </c>
      <c r="C42405" t="s">
        <v>141</v>
      </c>
      <c r="D42405" t="s">
        <v>144</v>
      </c>
      <c r="E42405" t="s">
        <v>11</v>
      </c>
      <c r="F42405" t="s">
        <v>6</v>
      </c>
      <c r="G42405">
        <v>12.75</v>
      </c>
      <c r="H42405">
        <v>18654</v>
      </c>
      <c r="I42405" s="1">
        <v>42322</v>
      </c>
      <c r="J42405" s="2">
        <v>0.75185185185185188</v>
      </c>
      <c r="K42405">
        <v>42404</v>
      </c>
      <c r="L42405">
        <v>1</v>
      </c>
    </row>
    <row r="42406" spans="1:12" x14ac:dyDescent="0.25">
      <c r="A42406" t="s">
        <v>106</v>
      </c>
      <c r="B42406" t="s">
        <v>192</v>
      </c>
      <c r="C42406" t="s">
        <v>190</v>
      </c>
      <c r="D42406" t="s">
        <v>193</v>
      </c>
      <c r="E42406" t="s">
        <v>108</v>
      </c>
      <c r="F42406" t="s">
        <v>10</v>
      </c>
      <c r="G42406">
        <v>17.95</v>
      </c>
      <c r="H42406">
        <v>18654</v>
      </c>
      <c r="I42406" s="1">
        <v>42322</v>
      </c>
      <c r="J42406" s="2">
        <v>0.75185185185185188</v>
      </c>
      <c r="K42406">
        <v>42405</v>
      </c>
      <c r="L42406">
        <v>1</v>
      </c>
    </row>
    <row r="42407" spans="1:12" x14ac:dyDescent="0.25">
      <c r="A42407" t="s">
        <v>134</v>
      </c>
      <c r="B42407" t="s">
        <v>206</v>
      </c>
      <c r="C42407" t="s">
        <v>190</v>
      </c>
      <c r="D42407" t="s">
        <v>207</v>
      </c>
      <c r="E42407" t="s">
        <v>135</v>
      </c>
      <c r="F42407" t="s">
        <v>8</v>
      </c>
      <c r="G42407">
        <v>16</v>
      </c>
      <c r="H42407">
        <v>18654</v>
      </c>
      <c r="I42407" s="1">
        <v>42322</v>
      </c>
      <c r="J42407" s="2">
        <v>0.75185185185185188</v>
      </c>
      <c r="K42407">
        <v>42406</v>
      </c>
      <c r="L42407">
        <v>1</v>
      </c>
    </row>
    <row r="42408" spans="1:12" x14ac:dyDescent="0.25">
      <c r="A42408" t="s">
        <v>78</v>
      </c>
      <c r="B42408" t="s">
        <v>177</v>
      </c>
      <c r="C42408" t="s">
        <v>171</v>
      </c>
      <c r="D42408" t="s">
        <v>178</v>
      </c>
      <c r="E42408" t="s">
        <v>80</v>
      </c>
      <c r="F42408" t="s">
        <v>10</v>
      </c>
      <c r="G42408">
        <v>20.75</v>
      </c>
      <c r="H42408">
        <v>18655</v>
      </c>
      <c r="I42408" s="1">
        <v>42322</v>
      </c>
      <c r="J42408" s="2">
        <v>0.75627314814814817</v>
      </c>
      <c r="K42408">
        <v>42407</v>
      </c>
      <c r="L42408">
        <v>1</v>
      </c>
    </row>
    <row r="42409" spans="1:12" x14ac:dyDescent="0.25">
      <c r="A42409" t="s">
        <v>24</v>
      </c>
      <c r="B42409" t="s">
        <v>149</v>
      </c>
      <c r="C42409" t="s">
        <v>141</v>
      </c>
      <c r="D42409" t="s">
        <v>150</v>
      </c>
      <c r="E42409" t="s">
        <v>26</v>
      </c>
      <c r="F42409" t="s">
        <v>10</v>
      </c>
      <c r="G42409">
        <v>20.75</v>
      </c>
      <c r="H42409">
        <v>18655</v>
      </c>
      <c r="I42409" s="1">
        <v>42322</v>
      </c>
      <c r="J42409" s="2">
        <v>0.75627314814814817</v>
      </c>
      <c r="K42409">
        <v>42408</v>
      </c>
      <c r="L42409">
        <v>1</v>
      </c>
    </row>
    <row r="42410" spans="1:12" x14ac:dyDescent="0.25">
      <c r="A42410" t="s">
        <v>5</v>
      </c>
      <c r="B42410" t="s">
        <v>140</v>
      </c>
      <c r="C42410" t="s">
        <v>141</v>
      </c>
      <c r="D42410" t="s">
        <v>142</v>
      </c>
      <c r="E42410" t="s">
        <v>9</v>
      </c>
      <c r="F42410" t="s">
        <v>10</v>
      </c>
      <c r="G42410">
        <v>20.75</v>
      </c>
      <c r="H42410">
        <v>18656</v>
      </c>
      <c r="I42410" s="1">
        <v>42322</v>
      </c>
      <c r="J42410" s="2">
        <v>0.78494212962962961</v>
      </c>
      <c r="K42410">
        <v>42409</v>
      </c>
      <c r="L42410">
        <v>1</v>
      </c>
    </row>
    <row r="42411" spans="1:12" x14ac:dyDescent="0.25">
      <c r="A42411" t="s">
        <v>40</v>
      </c>
      <c r="B42411" t="s">
        <v>158</v>
      </c>
      <c r="C42411" t="s">
        <v>154</v>
      </c>
      <c r="D42411" t="s">
        <v>159</v>
      </c>
      <c r="E42411" t="s">
        <v>41</v>
      </c>
      <c r="F42411" t="s">
        <v>8</v>
      </c>
      <c r="G42411">
        <v>13.25</v>
      </c>
      <c r="H42411">
        <v>18657</v>
      </c>
      <c r="I42411" s="1">
        <v>42322</v>
      </c>
      <c r="J42411" s="2">
        <v>0.78532407407407412</v>
      </c>
      <c r="K42411">
        <v>42410</v>
      </c>
      <c r="L42411">
        <v>1</v>
      </c>
    </row>
    <row r="42412" spans="1:12" x14ac:dyDescent="0.25">
      <c r="A42412" t="s">
        <v>126</v>
      </c>
      <c r="B42412" t="s">
        <v>202</v>
      </c>
      <c r="C42412" t="s">
        <v>190</v>
      </c>
      <c r="D42412" t="s">
        <v>203</v>
      </c>
      <c r="E42412" t="s">
        <v>128</v>
      </c>
      <c r="F42412" t="s">
        <v>10</v>
      </c>
      <c r="G42412">
        <v>20.75</v>
      </c>
      <c r="H42412">
        <v>18657</v>
      </c>
      <c r="I42412" s="1">
        <v>42322</v>
      </c>
      <c r="J42412" s="2">
        <v>0.78532407407407412</v>
      </c>
      <c r="K42412">
        <v>42411</v>
      </c>
      <c r="L42412">
        <v>1</v>
      </c>
    </row>
    <row r="42413" spans="1:12" x14ac:dyDescent="0.25">
      <c r="A42413" t="s">
        <v>12</v>
      </c>
      <c r="B42413" t="s">
        <v>143</v>
      </c>
      <c r="C42413" t="s">
        <v>141</v>
      </c>
      <c r="D42413" t="s">
        <v>144</v>
      </c>
      <c r="E42413" t="s">
        <v>14</v>
      </c>
      <c r="F42413" t="s">
        <v>10</v>
      </c>
      <c r="G42413">
        <v>20.75</v>
      </c>
      <c r="H42413">
        <v>18658</v>
      </c>
      <c r="I42413" s="1">
        <v>42322</v>
      </c>
      <c r="J42413" s="2">
        <v>0.78596064814814814</v>
      </c>
      <c r="K42413">
        <v>42412</v>
      </c>
      <c r="L42413">
        <v>1</v>
      </c>
    </row>
    <row r="42414" spans="1:12" x14ac:dyDescent="0.25">
      <c r="A42414" t="s">
        <v>48</v>
      </c>
      <c r="B42414" t="s">
        <v>162</v>
      </c>
      <c r="C42414" t="s">
        <v>154</v>
      </c>
      <c r="D42414" t="s">
        <v>163</v>
      </c>
      <c r="E42414" t="s">
        <v>49</v>
      </c>
      <c r="F42414" t="s">
        <v>8</v>
      </c>
      <c r="G42414">
        <v>16</v>
      </c>
      <c r="H42414">
        <v>18658</v>
      </c>
      <c r="I42414" s="1">
        <v>42322</v>
      </c>
      <c r="J42414" s="2">
        <v>0.78596064814814814</v>
      </c>
      <c r="K42414">
        <v>42413</v>
      </c>
      <c r="L42414">
        <v>1</v>
      </c>
    </row>
    <row r="42415" spans="1:12" x14ac:dyDescent="0.25">
      <c r="A42415" t="s">
        <v>86</v>
      </c>
      <c r="B42415" t="s">
        <v>181</v>
      </c>
      <c r="C42415" t="s">
        <v>171</v>
      </c>
      <c r="D42415" t="s">
        <v>182</v>
      </c>
      <c r="E42415" t="s">
        <v>88</v>
      </c>
      <c r="F42415" t="s">
        <v>10</v>
      </c>
      <c r="G42415">
        <v>20.25</v>
      </c>
      <c r="H42415">
        <v>18658</v>
      </c>
      <c r="I42415" s="1">
        <v>42322</v>
      </c>
      <c r="J42415" s="2">
        <v>0.78596064814814814</v>
      </c>
      <c r="K42415">
        <v>42414</v>
      </c>
      <c r="L42415">
        <v>1</v>
      </c>
    </row>
    <row r="42416" spans="1:12" x14ac:dyDescent="0.25">
      <c r="A42416" t="s">
        <v>36</v>
      </c>
      <c r="B42416" t="s">
        <v>156</v>
      </c>
      <c r="C42416" t="s">
        <v>154</v>
      </c>
      <c r="D42416" t="s">
        <v>157</v>
      </c>
      <c r="E42416" t="s">
        <v>37</v>
      </c>
      <c r="F42416" t="s">
        <v>8</v>
      </c>
      <c r="G42416">
        <v>16</v>
      </c>
      <c r="H42416">
        <v>18659</v>
      </c>
      <c r="I42416" s="1">
        <v>42322</v>
      </c>
      <c r="J42416" s="2">
        <v>0.79262731481481485</v>
      </c>
      <c r="K42416">
        <v>42415</v>
      </c>
      <c r="L42416">
        <v>1</v>
      </c>
    </row>
    <row r="42417" spans="1:12" x14ac:dyDescent="0.25">
      <c r="A42417" t="s">
        <v>74</v>
      </c>
      <c r="B42417" t="s">
        <v>175</v>
      </c>
      <c r="C42417" t="s">
        <v>171</v>
      </c>
      <c r="D42417" t="s">
        <v>176</v>
      </c>
      <c r="E42417" t="s">
        <v>76</v>
      </c>
      <c r="F42417" t="s">
        <v>10</v>
      </c>
      <c r="G42417">
        <v>20.75</v>
      </c>
      <c r="H42417">
        <v>18660</v>
      </c>
      <c r="I42417" s="1">
        <v>42322</v>
      </c>
      <c r="J42417" s="2">
        <v>0.79837962962962961</v>
      </c>
      <c r="K42417">
        <v>42416</v>
      </c>
      <c r="L42417">
        <v>1</v>
      </c>
    </row>
    <row r="42418" spans="1:12" x14ac:dyDescent="0.25">
      <c r="A42418" t="s">
        <v>82</v>
      </c>
      <c r="B42418" t="s">
        <v>179</v>
      </c>
      <c r="C42418" t="s">
        <v>171</v>
      </c>
      <c r="D42418" t="s">
        <v>180</v>
      </c>
      <c r="E42418" t="s">
        <v>81</v>
      </c>
      <c r="F42418" t="s">
        <v>6</v>
      </c>
      <c r="G42418">
        <v>12.5</v>
      </c>
      <c r="H42418">
        <v>18660</v>
      </c>
      <c r="I42418" s="1">
        <v>42322</v>
      </c>
      <c r="J42418" s="2">
        <v>0.79837962962962961</v>
      </c>
      <c r="K42418">
        <v>42417</v>
      </c>
      <c r="L42418">
        <v>1</v>
      </c>
    </row>
    <row r="42419" spans="1:12" x14ac:dyDescent="0.25">
      <c r="A42419" t="s">
        <v>5</v>
      </c>
      <c r="B42419" t="s">
        <v>140</v>
      </c>
      <c r="C42419" t="s">
        <v>141</v>
      </c>
      <c r="D42419" t="s">
        <v>142</v>
      </c>
      <c r="E42419" t="s">
        <v>7</v>
      </c>
      <c r="F42419" t="s">
        <v>8</v>
      </c>
      <c r="G42419">
        <v>16.75</v>
      </c>
      <c r="H42419">
        <v>18661</v>
      </c>
      <c r="I42419" s="1">
        <v>42322</v>
      </c>
      <c r="J42419" s="2">
        <v>0.8057523148148148</v>
      </c>
      <c r="K42419">
        <v>42418</v>
      </c>
      <c r="L42419">
        <v>1</v>
      </c>
    </row>
    <row r="42420" spans="1:12" x14ac:dyDescent="0.25">
      <c r="A42420" t="s">
        <v>32</v>
      </c>
      <c r="B42420" t="s">
        <v>153</v>
      </c>
      <c r="C42420" t="s">
        <v>154</v>
      </c>
      <c r="D42420" t="s">
        <v>155</v>
      </c>
      <c r="E42420" t="s">
        <v>31</v>
      </c>
      <c r="F42420" t="s">
        <v>6</v>
      </c>
      <c r="G42420">
        <v>12</v>
      </c>
      <c r="H42420">
        <v>18661</v>
      </c>
      <c r="I42420" s="1">
        <v>42322</v>
      </c>
      <c r="J42420" s="2">
        <v>0.8057523148148148</v>
      </c>
      <c r="K42420">
        <v>42419</v>
      </c>
      <c r="L42420">
        <v>1</v>
      </c>
    </row>
    <row r="42421" spans="1:12" x14ac:dyDescent="0.25">
      <c r="A42421" t="s">
        <v>44</v>
      </c>
      <c r="B42421" t="s">
        <v>160</v>
      </c>
      <c r="C42421" t="s">
        <v>154</v>
      </c>
      <c r="D42421" t="s">
        <v>161</v>
      </c>
      <c r="E42421" t="s">
        <v>45</v>
      </c>
      <c r="F42421" t="s">
        <v>8</v>
      </c>
      <c r="G42421">
        <v>16</v>
      </c>
      <c r="H42421">
        <v>18661</v>
      </c>
      <c r="I42421" s="1">
        <v>42322</v>
      </c>
      <c r="J42421" s="2">
        <v>0.8057523148148148</v>
      </c>
      <c r="K42421">
        <v>42420</v>
      </c>
      <c r="L42421">
        <v>1</v>
      </c>
    </row>
    <row r="42422" spans="1:12" x14ac:dyDescent="0.25">
      <c r="A42422" t="s">
        <v>122</v>
      </c>
      <c r="B42422" t="s">
        <v>200</v>
      </c>
      <c r="C42422" t="s">
        <v>190</v>
      </c>
      <c r="D42422" t="s">
        <v>201</v>
      </c>
      <c r="E42422" t="s">
        <v>123</v>
      </c>
      <c r="F42422" t="s">
        <v>8</v>
      </c>
      <c r="G42422">
        <v>16</v>
      </c>
      <c r="H42422">
        <v>18662</v>
      </c>
      <c r="I42422" s="1">
        <v>42322</v>
      </c>
      <c r="J42422" s="2">
        <v>0.80983796296296295</v>
      </c>
      <c r="K42422">
        <v>42421</v>
      </c>
      <c r="L42422">
        <v>1</v>
      </c>
    </row>
    <row r="42423" spans="1:12" x14ac:dyDescent="0.25">
      <c r="A42423" t="s">
        <v>98</v>
      </c>
      <c r="B42423" t="s">
        <v>187</v>
      </c>
      <c r="C42423" t="s">
        <v>171</v>
      </c>
      <c r="D42423" t="s">
        <v>188</v>
      </c>
      <c r="E42423" t="s">
        <v>97</v>
      </c>
      <c r="F42423" t="s">
        <v>6</v>
      </c>
      <c r="G42423">
        <v>12.5</v>
      </c>
      <c r="H42423">
        <v>18662</v>
      </c>
      <c r="I42423" s="1">
        <v>42322</v>
      </c>
      <c r="J42423" s="2">
        <v>0.80983796296296295</v>
      </c>
      <c r="K42423">
        <v>42422</v>
      </c>
      <c r="L42423">
        <v>1</v>
      </c>
    </row>
    <row r="42424" spans="1:12" x14ac:dyDescent="0.25">
      <c r="A42424" t="s">
        <v>106</v>
      </c>
      <c r="B42424" t="s">
        <v>192</v>
      </c>
      <c r="C42424" t="s">
        <v>190</v>
      </c>
      <c r="D42424" t="s">
        <v>193</v>
      </c>
      <c r="E42424" t="s">
        <v>108</v>
      </c>
      <c r="F42424" t="s">
        <v>10</v>
      </c>
      <c r="G42424">
        <v>17.95</v>
      </c>
      <c r="H42424">
        <v>18663</v>
      </c>
      <c r="I42424" s="1">
        <v>42322</v>
      </c>
      <c r="J42424" s="2">
        <v>0.81769675925925922</v>
      </c>
      <c r="K42424">
        <v>42423</v>
      </c>
      <c r="L42424">
        <v>1</v>
      </c>
    </row>
    <row r="42425" spans="1:12" x14ac:dyDescent="0.25">
      <c r="A42425" t="s">
        <v>28</v>
      </c>
      <c r="B42425" t="s">
        <v>151</v>
      </c>
      <c r="C42425" t="s">
        <v>141</v>
      </c>
      <c r="D42425" t="s">
        <v>152</v>
      </c>
      <c r="E42425" t="s">
        <v>30</v>
      </c>
      <c r="F42425" t="s">
        <v>10</v>
      </c>
      <c r="G42425">
        <v>20.75</v>
      </c>
      <c r="H42425">
        <v>18663</v>
      </c>
      <c r="I42425" s="1">
        <v>42322</v>
      </c>
      <c r="J42425" s="2">
        <v>0.81769675925925922</v>
      </c>
      <c r="K42425">
        <v>42424</v>
      </c>
      <c r="L42425">
        <v>1</v>
      </c>
    </row>
    <row r="42426" spans="1:12" x14ac:dyDescent="0.25">
      <c r="A42426" t="s">
        <v>60</v>
      </c>
      <c r="B42426" t="s">
        <v>168</v>
      </c>
      <c r="C42426" t="s">
        <v>154</v>
      </c>
      <c r="D42426" t="s">
        <v>169</v>
      </c>
      <c r="E42426" t="s">
        <v>59</v>
      </c>
      <c r="F42426" t="s">
        <v>6</v>
      </c>
      <c r="G42426">
        <v>12</v>
      </c>
      <c r="H42426">
        <v>18663</v>
      </c>
      <c r="I42426" s="1">
        <v>42322</v>
      </c>
      <c r="J42426" s="2">
        <v>0.81769675925925922</v>
      </c>
      <c r="K42426">
        <v>42425</v>
      </c>
      <c r="L42426">
        <v>1</v>
      </c>
    </row>
    <row r="42427" spans="1:12" x14ac:dyDescent="0.25">
      <c r="A42427" t="s">
        <v>56</v>
      </c>
      <c r="B42427" t="s">
        <v>166</v>
      </c>
      <c r="C42427" t="s">
        <v>154</v>
      </c>
      <c r="D42427" t="s">
        <v>167</v>
      </c>
      <c r="E42427" t="s">
        <v>58</v>
      </c>
      <c r="F42427" t="s">
        <v>10</v>
      </c>
      <c r="G42427">
        <v>15.25</v>
      </c>
      <c r="H42427">
        <v>18664</v>
      </c>
      <c r="I42427" s="1">
        <v>42322</v>
      </c>
      <c r="J42427" s="2">
        <v>0.81883101851851847</v>
      </c>
      <c r="K42427">
        <v>42426</v>
      </c>
      <c r="L42427">
        <v>1</v>
      </c>
    </row>
    <row r="42428" spans="1:12" x14ac:dyDescent="0.25">
      <c r="A42428" t="s">
        <v>5</v>
      </c>
      <c r="B42428" t="s">
        <v>140</v>
      </c>
      <c r="C42428" t="s">
        <v>141</v>
      </c>
      <c r="D42428" t="s">
        <v>142</v>
      </c>
      <c r="E42428" t="s">
        <v>9</v>
      </c>
      <c r="F42428" t="s">
        <v>10</v>
      </c>
      <c r="G42428">
        <v>20.75</v>
      </c>
      <c r="H42428">
        <v>18665</v>
      </c>
      <c r="I42428" s="1">
        <v>42322</v>
      </c>
      <c r="J42428" s="2">
        <v>0.81915509259259256</v>
      </c>
      <c r="K42428">
        <v>42427</v>
      </c>
      <c r="L42428">
        <v>1</v>
      </c>
    </row>
    <row r="42429" spans="1:12" x14ac:dyDescent="0.25">
      <c r="A42429" t="s">
        <v>16</v>
      </c>
      <c r="B42429" t="s">
        <v>145</v>
      </c>
      <c r="C42429" t="s">
        <v>141</v>
      </c>
      <c r="D42429" t="s">
        <v>146</v>
      </c>
      <c r="E42429" t="s">
        <v>17</v>
      </c>
      <c r="F42429" t="s">
        <v>8</v>
      </c>
      <c r="G42429">
        <v>16.75</v>
      </c>
      <c r="H42429">
        <v>18666</v>
      </c>
      <c r="I42429" s="1">
        <v>42322</v>
      </c>
      <c r="J42429" s="2">
        <v>0.81957175925925929</v>
      </c>
      <c r="K42429">
        <v>42428</v>
      </c>
      <c r="L42429">
        <v>1</v>
      </c>
    </row>
    <row r="42430" spans="1:12" x14ac:dyDescent="0.25">
      <c r="A42430" t="s">
        <v>40</v>
      </c>
      <c r="B42430" t="s">
        <v>158</v>
      </c>
      <c r="C42430" t="s">
        <v>154</v>
      </c>
      <c r="D42430" t="s">
        <v>159</v>
      </c>
      <c r="E42430" t="s">
        <v>39</v>
      </c>
      <c r="F42430" t="s">
        <v>6</v>
      </c>
      <c r="G42430">
        <v>10.5</v>
      </c>
      <c r="H42430">
        <v>18666</v>
      </c>
      <c r="I42430" s="1">
        <v>42322</v>
      </c>
      <c r="J42430" s="2">
        <v>0.81957175925925929</v>
      </c>
      <c r="K42430">
        <v>42429</v>
      </c>
      <c r="L42430">
        <v>1</v>
      </c>
    </row>
    <row r="42431" spans="1:12" x14ac:dyDescent="0.25">
      <c r="A42431" t="s">
        <v>56</v>
      </c>
      <c r="B42431" t="s">
        <v>166</v>
      </c>
      <c r="C42431" t="s">
        <v>154</v>
      </c>
      <c r="D42431" t="s">
        <v>167</v>
      </c>
      <c r="E42431" t="s">
        <v>57</v>
      </c>
      <c r="F42431" t="s">
        <v>8</v>
      </c>
      <c r="G42431">
        <v>12.5</v>
      </c>
      <c r="H42431">
        <v>18666</v>
      </c>
      <c r="I42431" s="1">
        <v>42322</v>
      </c>
      <c r="J42431" s="2">
        <v>0.81957175925925929</v>
      </c>
      <c r="K42431">
        <v>42430</v>
      </c>
      <c r="L42431">
        <v>1</v>
      </c>
    </row>
    <row r="42432" spans="1:12" x14ac:dyDescent="0.25">
      <c r="A42432" t="s">
        <v>126</v>
      </c>
      <c r="B42432" t="s">
        <v>202</v>
      </c>
      <c r="C42432" t="s">
        <v>190</v>
      </c>
      <c r="D42432" t="s">
        <v>203</v>
      </c>
      <c r="E42432" t="s">
        <v>125</v>
      </c>
      <c r="F42432" t="s">
        <v>6</v>
      </c>
      <c r="G42432">
        <v>12.5</v>
      </c>
      <c r="H42432">
        <v>18666</v>
      </c>
      <c r="I42432" s="1">
        <v>42322</v>
      </c>
      <c r="J42432" s="2">
        <v>0.81957175925925929</v>
      </c>
      <c r="K42432">
        <v>42431</v>
      </c>
      <c r="L42432">
        <v>1</v>
      </c>
    </row>
    <row r="42433" spans="1:12" x14ac:dyDescent="0.25">
      <c r="A42433" t="s">
        <v>12</v>
      </c>
      <c r="B42433" t="s">
        <v>143</v>
      </c>
      <c r="C42433" t="s">
        <v>141</v>
      </c>
      <c r="D42433" t="s">
        <v>144</v>
      </c>
      <c r="E42433" t="s">
        <v>14</v>
      </c>
      <c r="F42433" t="s">
        <v>10</v>
      </c>
      <c r="G42433">
        <v>20.75</v>
      </c>
      <c r="H42433">
        <v>18667</v>
      </c>
      <c r="I42433" s="1">
        <v>42322</v>
      </c>
      <c r="J42433" s="2">
        <v>0.82603009259259264</v>
      </c>
      <c r="K42433">
        <v>42432</v>
      </c>
      <c r="L42433">
        <v>1</v>
      </c>
    </row>
    <row r="42434" spans="1:12" x14ac:dyDescent="0.25">
      <c r="A42434" t="s">
        <v>106</v>
      </c>
      <c r="B42434" t="s">
        <v>192</v>
      </c>
      <c r="C42434" t="s">
        <v>190</v>
      </c>
      <c r="D42434" t="s">
        <v>193</v>
      </c>
      <c r="E42434" t="s">
        <v>108</v>
      </c>
      <c r="F42434" t="s">
        <v>10</v>
      </c>
      <c r="G42434">
        <v>17.95</v>
      </c>
      <c r="H42434">
        <v>18667</v>
      </c>
      <c r="I42434" s="1">
        <v>42322</v>
      </c>
      <c r="J42434" s="2">
        <v>0.82603009259259264</v>
      </c>
      <c r="K42434">
        <v>42433</v>
      </c>
      <c r="L42434">
        <v>1</v>
      </c>
    </row>
    <row r="42435" spans="1:12" x14ac:dyDescent="0.25">
      <c r="A42435" t="s">
        <v>106</v>
      </c>
      <c r="B42435" t="s">
        <v>192</v>
      </c>
      <c r="C42435" t="s">
        <v>190</v>
      </c>
      <c r="D42435" t="s">
        <v>193</v>
      </c>
      <c r="E42435" t="s">
        <v>107</v>
      </c>
      <c r="F42435" t="s">
        <v>8</v>
      </c>
      <c r="G42435">
        <v>14.75</v>
      </c>
      <c r="H42435">
        <v>18668</v>
      </c>
      <c r="I42435" s="1">
        <v>42322</v>
      </c>
      <c r="J42435" s="2">
        <v>0.84868055555555555</v>
      </c>
      <c r="K42435">
        <v>42434</v>
      </c>
      <c r="L42435">
        <v>1</v>
      </c>
    </row>
    <row r="42436" spans="1:12" x14ac:dyDescent="0.25">
      <c r="A42436" t="s">
        <v>48</v>
      </c>
      <c r="B42436" t="s">
        <v>162</v>
      </c>
      <c r="C42436" t="s">
        <v>154</v>
      </c>
      <c r="D42436" t="s">
        <v>163</v>
      </c>
      <c r="E42436" t="s">
        <v>50</v>
      </c>
      <c r="F42436" t="s">
        <v>10</v>
      </c>
      <c r="G42436">
        <v>20.5</v>
      </c>
      <c r="H42436">
        <v>18668</v>
      </c>
      <c r="I42436" s="1">
        <v>42322</v>
      </c>
      <c r="J42436" s="2">
        <v>0.84868055555555555</v>
      </c>
      <c r="K42436">
        <v>42435</v>
      </c>
      <c r="L42436">
        <v>1</v>
      </c>
    </row>
    <row r="42437" spans="1:12" x14ac:dyDescent="0.25">
      <c r="A42437" t="s">
        <v>12</v>
      </c>
      <c r="B42437" t="s">
        <v>143</v>
      </c>
      <c r="C42437" t="s">
        <v>141</v>
      </c>
      <c r="D42437" t="s">
        <v>144</v>
      </c>
      <c r="E42437" t="s">
        <v>11</v>
      </c>
      <c r="F42437" t="s">
        <v>6</v>
      </c>
      <c r="G42437">
        <v>12.75</v>
      </c>
      <c r="H42437">
        <v>18669</v>
      </c>
      <c r="I42437" s="1">
        <v>42322</v>
      </c>
      <c r="J42437" s="2">
        <v>0.85228009259259263</v>
      </c>
      <c r="K42437">
        <v>42436</v>
      </c>
      <c r="L42437">
        <v>1</v>
      </c>
    </row>
    <row r="42438" spans="1:12" x14ac:dyDescent="0.25">
      <c r="A42438" t="s">
        <v>40</v>
      </c>
      <c r="B42438" t="s">
        <v>158</v>
      </c>
      <c r="C42438" t="s">
        <v>154</v>
      </c>
      <c r="D42438" t="s">
        <v>159</v>
      </c>
      <c r="E42438" t="s">
        <v>39</v>
      </c>
      <c r="F42438" t="s">
        <v>6</v>
      </c>
      <c r="G42438">
        <v>10.5</v>
      </c>
      <c r="H42438">
        <v>18669</v>
      </c>
      <c r="I42438" s="1">
        <v>42322</v>
      </c>
      <c r="J42438" s="2">
        <v>0.85228009259259263</v>
      </c>
      <c r="K42438">
        <v>42437</v>
      </c>
      <c r="L42438">
        <v>1</v>
      </c>
    </row>
    <row r="42439" spans="1:12" x14ac:dyDescent="0.25">
      <c r="A42439" t="s">
        <v>44</v>
      </c>
      <c r="B42439" t="s">
        <v>160</v>
      </c>
      <c r="C42439" t="s">
        <v>154</v>
      </c>
      <c r="D42439" t="s">
        <v>161</v>
      </c>
      <c r="E42439" t="s">
        <v>46</v>
      </c>
      <c r="F42439" t="s">
        <v>10</v>
      </c>
      <c r="G42439">
        <v>20.5</v>
      </c>
      <c r="H42439">
        <v>18669</v>
      </c>
      <c r="I42439" s="1">
        <v>42322</v>
      </c>
      <c r="J42439" s="2">
        <v>0.85228009259259263</v>
      </c>
      <c r="K42439">
        <v>42438</v>
      </c>
      <c r="L42439">
        <v>1</v>
      </c>
    </row>
    <row r="42440" spans="1:12" x14ac:dyDescent="0.25">
      <c r="A42440" t="s">
        <v>36</v>
      </c>
      <c r="B42440" t="s">
        <v>156</v>
      </c>
      <c r="C42440" t="s">
        <v>154</v>
      </c>
      <c r="D42440" t="s">
        <v>157</v>
      </c>
      <c r="E42440" t="s">
        <v>37</v>
      </c>
      <c r="F42440" t="s">
        <v>8</v>
      </c>
      <c r="G42440">
        <v>16</v>
      </c>
      <c r="H42440">
        <v>18670</v>
      </c>
      <c r="I42440" s="1">
        <v>42322</v>
      </c>
      <c r="J42440" s="2">
        <v>0.8538310185185185</v>
      </c>
      <c r="K42440">
        <v>42439</v>
      </c>
      <c r="L42440">
        <v>1</v>
      </c>
    </row>
    <row r="42441" spans="1:12" x14ac:dyDescent="0.25">
      <c r="A42441" t="s">
        <v>44</v>
      </c>
      <c r="B42441" t="s">
        <v>160</v>
      </c>
      <c r="C42441" t="s">
        <v>154</v>
      </c>
      <c r="D42441" t="s">
        <v>161</v>
      </c>
      <c r="E42441" t="s">
        <v>46</v>
      </c>
      <c r="F42441" t="s">
        <v>10</v>
      </c>
      <c r="G42441">
        <v>20.5</v>
      </c>
      <c r="H42441">
        <v>18670</v>
      </c>
      <c r="I42441" s="1">
        <v>42322</v>
      </c>
      <c r="J42441" s="2">
        <v>0.8538310185185185</v>
      </c>
      <c r="K42441">
        <v>42440</v>
      </c>
      <c r="L42441">
        <v>1</v>
      </c>
    </row>
    <row r="42442" spans="1:12" x14ac:dyDescent="0.25">
      <c r="A42442" t="s">
        <v>90</v>
      </c>
      <c r="B42442" t="s">
        <v>183</v>
      </c>
      <c r="C42442" t="s">
        <v>171</v>
      </c>
      <c r="D42442" t="s">
        <v>184</v>
      </c>
      <c r="E42442" t="s">
        <v>92</v>
      </c>
      <c r="F42442" t="s">
        <v>10</v>
      </c>
      <c r="G42442">
        <v>20.75</v>
      </c>
      <c r="H42442">
        <v>18670</v>
      </c>
      <c r="I42442" s="1">
        <v>42322</v>
      </c>
      <c r="J42442" s="2">
        <v>0.8538310185185185</v>
      </c>
      <c r="K42442">
        <v>42441</v>
      </c>
      <c r="L42442">
        <v>1</v>
      </c>
    </row>
    <row r="42443" spans="1:12" x14ac:dyDescent="0.25">
      <c r="A42443" t="s">
        <v>20</v>
      </c>
      <c r="B42443" t="s">
        <v>147</v>
      </c>
      <c r="C42443" t="s">
        <v>141</v>
      </c>
      <c r="D42443" t="s">
        <v>148</v>
      </c>
      <c r="E42443" t="s">
        <v>21</v>
      </c>
      <c r="F42443" t="s">
        <v>8</v>
      </c>
      <c r="G42443">
        <v>16.75</v>
      </c>
      <c r="H42443">
        <v>18671</v>
      </c>
      <c r="I42443" s="1">
        <v>42322</v>
      </c>
      <c r="J42443" s="2">
        <v>0.86600694444444448</v>
      </c>
      <c r="K42443">
        <v>42442</v>
      </c>
      <c r="L42443">
        <v>1</v>
      </c>
    </row>
    <row r="42444" spans="1:12" x14ac:dyDescent="0.25">
      <c r="A42444" t="s">
        <v>78</v>
      </c>
      <c r="B42444" t="s">
        <v>177</v>
      </c>
      <c r="C42444" t="s">
        <v>171</v>
      </c>
      <c r="D42444" t="s">
        <v>178</v>
      </c>
      <c r="E42444" t="s">
        <v>80</v>
      </c>
      <c r="F42444" t="s">
        <v>10</v>
      </c>
      <c r="G42444">
        <v>20.75</v>
      </c>
      <c r="H42444">
        <v>18671</v>
      </c>
      <c r="I42444" s="1">
        <v>42322</v>
      </c>
      <c r="J42444" s="2">
        <v>0.86600694444444448</v>
      </c>
      <c r="K42444">
        <v>42443</v>
      </c>
      <c r="L42444">
        <v>1</v>
      </c>
    </row>
    <row r="42445" spans="1:12" x14ac:dyDescent="0.25">
      <c r="A42445" t="s">
        <v>106</v>
      </c>
      <c r="B42445" t="s">
        <v>192</v>
      </c>
      <c r="C42445" t="s">
        <v>190</v>
      </c>
      <c r="D42445" t="s">
        <v>193</v>
      </c>
      <c r="E42445" t="s">
        <v>108</v>
      </c>
      <c r="F42445" t="s">
        <v>10</v>
      </c>
      <c r="G42445">
        <v>17.95</v>
      </c>
      <c r="H42445">
        <v>18672</v>
      </c>
      <c r="I42445" s="1">
        <v>42322</v>
      </c>
      <c r="J42445" s="2">
        <v>0.87848379629629625</v>
      </c>
      <c r="K42445">
        <v>42444</v>
      </c>
      <c r="L42445">
        <v>1</v>
      </c>
    </row>
    <row r="42446" spans="1:12" x14ac:dyDescent="0.25">
      <c r="A42446" t="s">
        <v>82</v>
      </c>
      <c r="B42446" t="s">
        <v>179</v>
      </c>
      <c r="C42446" t="s">
        <v>171</v>
      </c>
      <c r="D42446" t="s">
        <v>180</v>
      </c>
      <c r="E42446" t="s">
        <v>84</v>
      </c>
      <c r="F42446" t="s">
        <v>10</v>
      </c>
      <c r="G42446">
        <v>20.75</v>
      </c>
      <c r="H42446">
        <v>18672</v>
      </c>
      <c r="I42446" s="1">
        <v>42322</v>
      </c>
      <c r="J42446" s="2">
        <v>0.87848379629629625</v>
      </c>
      <c r="K42446">
        <v>42445</v>
      </c>
      <c r="L42446">
        <v>1</v>
      </c>
    </row>
    <row r="42447" spans="1:12" x14ac:dyDescent="0.25">
      <c r="A42447" t="s">
        <v>86</v>
      </c>
      <c r="B42447" t="s">
        <v>181</v>
      </c>
      <c r="C42447" t="s">
        <v>171</v>
      </c>
      <c r="D42447" t="s">
        <v>182</v>
      </c>
      <c r="E42447" t="s">
        <v>85</v>
      </c>
      <c r="F42447" t="s">
        <v>6</v>
      </c>
      <c r="G42447">
        <v>12.25</v>
      </c>
      <c r="H42447">
        <v>18672</v>
      </c>
      <c r="I42447" s="1">
        <v>42322</v>
      </c>
      <c r="J42447" s="2">
        <v>0.87848379629629625</v>
      </c>
      <c r="K42447">
        <v>42446</v>
      </c>
      <c r="L42447">
        <v>1</v>
      </c>
    </row>
    <row r="42448" spans="1:12" x14ac:dyDescent="0.25">
      <c r="A42448" t="s">
        <v>98</v>
      </c>
      <c r="B42448" t="s">
        <v>187</v>
      </c>
      <c r="C42448" t="s">
        <v>171</v>
      </c>
      <c r="D42448" t="s">
        <v>188</v>
      </c>
      <c r="E42448" t="s">
        <v>97</v>
      </c>
      <c r="F42448" t="s">
        <v>6</v>
      </c>
      <c r="G42448">
        <v>12.5</v>
      </c>
      <c r="H42448">
        <v>18672</v>
      </c>
      <c r="I42448" s="1">
        <v>42322</v>
      </c>
      <c r="J42448" s="2">
        <v>0.87848379629629625</v>
      </c>
      <c r="K42448">
        <v>42447</v>
      </c>
      <c r="L42448">
        <v>1</v>
      </c>
    </row>
    <row r="42449" spans="1:12" x14ac:dyDescent="0.25">
      <c r="A42449" t="s">
        <v>70</v>
      </c>
      <c r="B42449" t="s">
        <v>173</v>
      </c>
      <c r="C42449" t="s">
        <v>171</v>
      </c>
      <c r="D42449" t="s">
        <v>174</v>
      </c>
      <c r="E42449" t="s">
        <v>71</v>
      </c>
      <c r="F42449" t="s">
        <v>8</v>
      </c>
      <c r="G42449">
        <v>16.25</v>
      </c>
      <c r="H42449">
        <v>18673</v>
      </c>
      <c r="I42449" s="1">
        <v>42322</v>
      </c>
      <c r="J42449" s="2">
        <v>0.87943287037037032</v>
      </c>
      <c r="K42449">
        <v>42448</v>
      </c>
      <c r="L42449">
        <v>1</v>
      </c>
    </row>
    <row r="42450" spans="1:12" x14ac:dyDescent="0.25">
      <c r="A42450" t="s">
        <v>94</v>
      </c>
      <c r="B42450" t="s">
        <v>185</v>
      </c>
      <c r="C42450" t="s">
        <v>171</v>
      </c>
      <c r="D42450" t="s">
        <v>186</v>
      </c>
      <c r="E42450" t="s">
        <v>93</v>
      </c>
      <c r="F42450" t="s">
        <v>6</v>
      </c>
      <c r="G42450">
        <v>12.5</v>
      </c>
      <c r="H42450">
        <v>18674</v>
      </c>
      <c r="I42450" s="1">
        <v>42322</v>
      </c>
      <c r="J42450" s="2">
        <v>0.88255787037037037</v>
      </c>
      <c r="K42450">
        <v>42449</v>
      </c>
      <c r="L42450">
        <v>1</v>
      </c>
    </row>
    <row r="42451" spans="1:12" x14ac:dyDescent="0.25">
      <c r="A42451" t="s">
        <v>5</v>
      </c>
      <c r="B42451" t="s">
        <v>140</v>
      </c>
      <c r="C42451" t="s">
        <v>141</v>
      </c>
      <c r="D42451" t="s">
        <v>142</v>
      </c>
      <c r="E42451" t="s">
        <v>9</v>
      </c>
      <c r="F42451" t="s">
        <v>10</v>
      </c>
      <c r="G42451">
        <v>20.75</v>
      </c>
      <c r="H42451">
        <v>18675</v>
      </c>
      <c r="I42451" s="1">
        <v>42322</v>
      </c>
      <c r="J42451" s="2">
        <v>0.88968749999999996</v>
      </c>
      <c r="K42451">
        <v>42450</v>
      </c>
      <c r="L42451">
        <v>1</v>
      </c>
    </row>
    <row r="42452" spans="1:12" x14ac:dyDescent="0.25">
      <c r="A42452" t="s">
        <v>118</v>
      </c>
      <c r="B42452" t="s">
        <v>198</v>
      </c>
      <c r="C42452" t="s">
        <v>190</v>
      </c>
      <c r="D42452" t="s">
        <v>199</v>
      </c>
      <c r="E42452" t="s">
        <v>117</v>
      </c>
      <c r="F42452" t="s">
        <v>6</v>
      </c>
      <c r="G42452">
        <v>12</v>
      </c>
      <c r="H42452">
        <v>18675</v>
      </c>
      <c r="I42452" s="1">
        <v>42322</v>
      </c>
      <c r="J42452" s="2">
        <v>0.88968749999999996</v>
      </c>
      <c r="K42452">
        <v>42451</v>
      </c>
      <c r="L42452">
        <v>1</v>
      </c>
    </row>
    <row r="42453" spans="1:12" x14ac:dyDescent="0.25">
      <c r="A42453" t="s">
        <v>56</v>
      </c>
      <c r="B42453" t="s">
        <v>166</v>
      </c>
      <c r="C42453" t="s">
        <v>154</v>
      </c>
      <c r="D42453" t="s">
        <v>167</v>
      </c>
      <c r="E42453" t="s">
        <v>55</v>
      </c>
      <c r="F42453" t="s">
        <v>6</v>
      </c>
      <c r="G42453">
        <v>9.75</v>
      </c>
      <c r="H42453">
        <v>18675</v>
      </c>
      <c r="I42453" s="1">
        <v>42322</v>
      </c>
      <c r="J42453" s="2">
        <v>0.88968749999999996</v>
      </c>
      <c r="K42453">
        <v>42452</v>
      </c>
      <c r="L42453">
        <v>1</v>
      </c>
    </row>
    <row r="42454" spans="1:12" x14ac:dyDescent="0.25">
      <c r="A42454" t="s">
        <v>90</v>
      </c>
      <c r="B42454" t="s">
        <v>183</v>
      </c>
      <c r="C42454" t="s">
        <v>171</v>
      </c>
      <c r="D42454" t="s">
        <v>184</v>
      </c>
      <c r="E42454" t="s">
        <v>92</v>
      </c>
      <c r="F42454" t="s">
        <v>10</v>
      </c>
      <c r="G42454">
        <v>20.75</v>
      </c>
      <c r="H42454">
        <v>18675</v>
      </c>
      <c r="I42454" s="1">
        <v>42322</v>
      </c>
      <c r="J42454" s="2">
        <v>0.88968749999999996</v>
      </c>
      <c r="K42454">
        <v>42453</v>
      </c>
      <c r="L42454">
        <v>1</v>
      </c>
    </row>
    <row r="42455" spans="1:12" x14ac:dyDescent="0.25">
      <c r="A42455" t="s">
        <v>70</v>
      </c>
      <c r="B42455" t="s">
        <v>173</v>
      </c>
      <c r="C42455" t="s">
        <v>171</v>
      </c>
      <c r="D42455" t="s">
        <v>174</v>
      </c>
      <c r="E42455" t="s">
        <v>71</v>
      </c>
      <c r="F42455" t="s">
        <v>8</v>
      </c>
      <c r="G42455">
        <v>16.25</v>
      </c>
      <c r="H42455">
        <v>18676</v>
      </c>
      <c r="I42455" s="1">
        <v>42322</v>
      </c>
      <c r="J42455" s="2">
        <v>0.90060185185185182</v>
      </c>
      <c r="K42455">
        <v>42454</v>
      </c>
      <c r="L42455">
        <v>1</v>
      </c>
    </row>
    <row r="42456" spans="1:12" x14ac:dyDescent="0.25">
      <c r="A42456" t="s">
        <v>74</v>
      </c>
      <c r="B42456" t="s">
        <v>175</v>
      </c>
      <c r="C42456" t="s">
        <v>171</v>
      </c>
      <c r="D42456" t="s">
        <v>176</v>
      </c>
      <c r="E42456" t="s">
        <v>75</v>
      </c>
      <c r="F42456" t="s">
        <v>8</v>
      </c>
      <c r="G42456">
        <v>16.5</v>
      </c>
      <c r="H42456">
        <v>18676</v>
      </c>
      <c r="I42456" s="1">
        <v>42322</v>
      </c>
      <c r="J42456" s="2">
        <v>0.90060185185185182</v>
      </c>
      <c r="K42456">
        <v>42455</v>
      </c>
      <c r="L42456">
        <v>1</v>
      </c>
    </row>
    <row r="42457" spans="1:12" x14ac:dyDescent="0.25">
      <c r="A42457" t="s">
        <v>90</v>
      </c>
      <c r="B42457" t="s">
        <v>183</v>
      </c>
      <c r="C42457" t="s">
        <v>171</v>
      </c>
      <c r="D42457" t="s">
        <v>184</v>
      </c>
      <c r="E42457" t="s">
        <v>92</v>
      </c>
      <c r="F42457" t="s">
        <v>10</v>
      </c>
      <c r="G42457">
        <v>20.75</v>
      </c>
      <c r="H42457">
        <v>18676</v>
      </c>
      <c r="I42457" s="1">
        <v>42322</v>
      </c>
      <c r="J42457" s="2">
        <v>0.90060185185185182</v>
      </c>
      <c r="K42457">
        <v>42456</v>
      </c>
      <c r="L42457">
        <v>1</v>
      </c>
    </row>
    <row r="42458" spans="1:12" x14ac:dyDescent="0.25">
      <c r="A42458" t="s">
        <v>60</v>
      </c>
      <c r="B42458" t="s">
        <v>168</v>
      </c>
      <c r="C42458" t="s">
        <v>154</v>
      </c>
      <c r="D42458" t="s">
        <v>169</v>
      </c>
      <c r="E42458" t="s">
        <v>61</v>
      </c>
      <c r="F42458" t="s">
        <v>8</v>
      </c>
      <c r="G42458">
        <v>16</v>
      </c>
      <c r="H42458">
        <v>18676</v>
      </c>
      <c r="I42458" s="1">
        <v>42322</v>
      </c>
      <c r="J42458" s="2">
        <v>0.90060185185185182</v>
      </c>
      <c r="K42458">
        <v>42457</v>
      </c>
      <c r="L42458">
        <v>1</v>
      </c>
    </row>
    <row r="42459" spans="1:12" x14ac:dyDescent="0.25">
      <c r="A42459" t="s">
        <v>20</v>
      </c>
      <c r="B42459" t="s">
        <v>147</v>
      </c>
      <c r="C42459" t="s">
        <v>141</v>
      </c>
      <c r="D42459" t="s">
        <v>148</v>
      </c>
      <c r="E42459" t="s">
        <v>19</v>
      </c>
      <c r="F42459" t="s">
        <v>6</v>
      </c>
      <c r="G42459">
        <v>12.75</v>
      </c>
      <c r="H42459">
        <v>18677</v>
      </c>
      <c r="I42459" s="1">
        <v>42322</v>
      </c>
      <c r="J42459" s="2">
        <v>0.9078356481481481</v>
      </c>
      <c r="K42459">
        <v>42458</v>
      </c>
      <c r="L42459">
        <v>1</v>
      </c>
    </row>
    <row r="42460" spans="1:12" x14ac:dyDescent="0.25">
      <c r="A42460" t="s">
        <v>36</v>
      </c>
      <c r="B42460" t="s">
        <v>156</v>
      </c>
      <c r="C42460" t="s">
        <v>154</v>
      </c>
      <c r="D42460" t="s">
        <v>157</v>
      </c>
      <c r="E42460" t="s">
        <v>37</v>
      </c>
      <c r="F42460" t="s">
        <v>8</v>
      </c>
      <c r="G42460">
        <v>16</v>
      </c>
      <c r="H42460">
        <v>18677</v>
      </c>
      <c r="I42460" s="1">
        <v>42322</v>
      </c>
      <c r="J42460" s="2">
        <v>0.9078356481481481</v>
      </c>
      <c r="K42460">
        <v>42459</v>
      </c>
      <c r="L42460">
        <v>1</v>
      </c>
    </row>
    <row r="42461" spans="1:12" x14ac:dyDescent="0.25">
      <c r="A42461" t="s">
        <v>106</v>
      </c>
      <c r="B42461" t="s">
        <v>192</v>
      </c>
      <c r="C42461" t="s">
        <v>190</v>
      </c>
      <c r="D42461" t="s">
        <v>193</v>
      </c>
      <c r="E42461" t="s">
        <v>108</v>
      </c>
      <c r="F42461" t="s">
        <v>10</v>
      </c>
      <c r="G42461">
        <v>17.95</v>
      </c>
      <c r="H42461">
        <v>18677</v>
      </c>
      <c r="I42461" s="1">
        <v>42322</v>
      </c>
      <c r="J42461" s="2">
        <v>0.9078356481481481</v>
      </c>
      <c r="K42461">
        <v>42460</v>
      </c>
      <c r="L42461">
        <v>1</v>
      </c>
    </row>
    <row r="42462" spans="1:12" x14ac:dyDescent="0.25">
      <c r="A42462" t="s">
        <v>24</v>
      </c>
      <c r="B42462" t="s">
        <v>149</v>
      </c>
      <c r="C42462" t="s">
        <v>141</v>
      </c>
      <c r="D42462" t="s">
        <v>150</v>
      </c>
      <c r="E42462" t="s">
        <v>26</v>
      </c>
      <c r="F42462" t="s">
        <v>10</v>
      </c>
      <c r="G42462">
        <v>20.75</v>
      </c>
      <c r="H42462">
        <v>18677</v>
      </c>
      <c r="I42462" s="1">
        <v>42322</v>
      </c>
      <c r="J42462" s="2">
        <v>0.9078356481481481</v>
      </c>
      <c r="K42462">
        <v>42461</v>
      </c>
      <c r="L42462">
        <v>1</v>
      </c>
    </row>
    <row r="42463" spans="1:12" x14ac:dyDescent="0.25">
      <c r="A42463" t="s">
        <v>24</v>
      </c>
      <c r="B42463" t="s">
        <v>149</v>
      </c>
      <c r="C42463" t="s">
        <v>141</v>
      </c>
      <c r="D42463" t="s">
        <v>150</v>
      </c>
      <c r="E42463" t="s">
        <v>26</v>
      </c>
      <c r="F42463" t="s">
        <v>10</v>
      </c>
      <c r="G42463">
        <v>20.75</v>
      </c>
      <c r="H42463">
        <v>18678</v>
      </c>
      <c r="I42463" s="1">
        <v>42322</v>
      </c>
      <c r="J42463" s="2">
        <v>0.91525462962962967</v>
      </c>
      <c r="K42463">
        <v>42462</v>
      </c>
      <c r="L42463">
        <v>1</v>
      </c>
    </row>
    <row r="42464" spans="1:12" x14ac:dyDescent="0.25">
      <c r="A42464" t="s">
        <v>36</v>
      </c>
      <c r="B42464" t="s">
        <v>156</v>
      </c>
      <c r="C42464" t="s">
        <v>154</v>
      </c>
      <c r="D42464" t="s">
        <v>157</v>
      </c>
      <c r="E42464" t="s">
        <v>35</v>
      </c>
      <c r="F42464" t="s">
        <v>6</v>
      </c>
      <c r="G42464">
        <v>12</v>
      </c>
      <c r="H42464">
        <v>18679</v>
      </c>
      <c r="I42464" s="1">
        <v>42322</v>
      </c>
      <c r="J42464" s="2">
        <v>0.93222222222222217</v>
      </c>
      <c r="K42464">
        <v>42463</v>
      </c>
      <c r="L42464">
        <v>1</v>
      </c>
    </row>
    <row r="42465" spans="1:12" x14ac:dyDescent="0.25">
      <c r="A42465" t="s">
        <v>36</v>
      </c>
      <c r="B42465" t="s">
        <v>156</v>
      </c>
      <c r="C42465" t="s">
        <v>154</v>
      </c>
      <c r="D42465" t="s">
        <v>157</v>
      </c>
      <c r="E42465" t="s">
        <v>38</v>
      </c>
      <c r="F42465" t="s">
        <v>10</v>
      </c>
      <c r="G42465">
        <v>20.5</v>
      </c>
      <c r="H42465">
        <v>18680</v>
      </c>
      <c r="I42465" s="1">
        <v>42322</v>
      </c>
      <c r="J42465" s="2">
        <v>0.94041666666666668</v>
      </c>
      <c r="K42465">
        <v>42464</v>
      </c>
      <c r="L42465">
        <v>1</v>
      </c>
    </row>
    <row r="42466" spans="1:12" x14ac:dyDescent="0.25">
      <c r="A42466" t="s">
        <v>56</v>
      </c>
      <c r="B42466" t="s">
        <v>166</v>
      </c>
      <c r="C42466" t="s">
        <v>154</v>
      </c>
      <c r="D42466" t="s">
        <v>167</v>
      </c>
      <c r="E42466" t="s">
        <v>57</v>
      </c>
      <c r="F42466" t="s">
        <v>8</v>
      </c>
      <c r="G42466">
        <v>12.5</v>
      </c>
      <c r="H42466">
        <v>18681</v>
      </c>
      <c r="I42466" s="1">
        <v>42322</v>
      </c>
      <c r="J42466" s="2">
        <v>0.95502314814814815</v>
      </c>
      <c r="K42466">
        <v>42465</v>
      </c>
      <c r="L42466">
        <v>1</v>
      </c>
    </row>
    <row r="42467" spans="1:12" x14ac:dyDescent="0.25">
      <c r="A42467" t="s">
        <v>56</v>
      </c>
      <c r="B42467" t="s">
        <v>166</v>
      </c>
      <c r="C42467" t="s">
        <v>154</v>
      </c>
      <c r="D42467" t="s">
        <v>167</v>
      </c>
      <c r="E42467" t="s">
        <v>55</v>
      </c>
      <c r="F42467" t="s">
        <v>6</v>
      </c>
      <c r="G42467">
        <v>9.75</v>
      </c>
      <c r="H42467">
        <v>18681</v>
      </c>
      <c r="I42467" s="1">
        <v>42322</v>
      </c>
      <c r="J42467" s="2">
        <v>0.95502314814814815</v>
      </c>
      <c r="K42467">
        <v>42466</v>
      </c>
      <c r="L42467">
        <v>1</v>
      </c>
    </row>
    <row r="42468" spans="1:12" x14ac:dyDescent="0.25">
      <c r="A42468" t="s">
        <v>114</v>
      </c>
      <c r="B42468" t="s">
        <v>196</v>
      </c>
      <c r="C42468" t="s">
        <v>190</v>
      </c>
      <c r="D42468" t="s">
        <v>197</v>
      </c>
      <c r="E42468" t="s">
        <v>115</v>
      </c>
      <c r="F42468" t="s">
        <v>8</v>
      </c>
      <c r="G42468">
        <v>16.75</v>
      </c>
      <c r="H42468">
        <v>18682</v>
      </c>
      <c r="I42468" s="1">
        <v>42322</v>
      </c>
      <c r="J42468" s="2">
        <v>0.95940972222222221</v>
      </c>
      <c r="K42468">
        <v>42467</v>
      </c>
      <c r="L42468">
        <v>1</v>
      </c>
    </row>
    <row r="42469" spans="1:12" x14ac:dyDescent="0.25">
      <c r="A42469" t="s">
        <v>94</v>
      </c>
      <c r="B42469" t="s">
        <v>185</v>
      </c>
      <c r="C42469" t="s">
        <v>171</v>
      </c>
      <c r="D42469" t="s">
        <v>186</v>
      </c>
      <c r="E42469" t="s">
        <v>93</v>
      </c>
      <c r="F42469" t="s">
        <v>6</v>
      </c>
      <c r="G42469">
        <v>12.5</v>
      </c>
      <c r="H42469">
        <v>18682</v>
      </c>
      <c r="I42469" s="1">
        <v>42322</v>
      </c>
      <c r="J42469" s="2">
        <v>0.95940972222222221</v>
      </c>
      <c r="K42469">
        <v>42468</v>
      </c>
      <c r="L42469">
        <v>1</v>
      </c>
    </row>
    <row r="42470" spans="1:12" x14ac:dyDescent="0.25">
      <c r="A42470" t="s">
        <v>28</v>
      </c>
      <c r="B42470" t="s">
        <v>151</v>
      </c>
      <c r="C42470" t="s">
        <v>141</v>
      </c>
      <c r="D42470" t="s">
        <v>152</v>
      </c>
      <c r="E42470" t="s">
        <v>30</v>
      </c>
      <c r="F42470" t="s">
        <v>10</v>
      </c>
      <c r="G42470">
        <v>20.75</v>
      </c>
      <c r="H42470">
        <v>18682</v>
      </c>
      <c r="I42470" s="1">
        <v>42322</v>
      </c>
      <c r="J42470" s="2">
        <v>0.95940972222222221</v>
      </c>
      <c r="K42470">
        <v>42469</v>
      </c>
      <c r="L42470">
        <v>1</v>
      </c>
    </row>
    <row r="42471" spans="1:12" x14ac:dyDescent="0.25">
      <c r="A42471" t="s">
        <v>70</v>
      </c>
      <c r="B42471" t="s">
        <v>173</v>
      </c>
      <c r="C42471" t="s">
        <v>171</v>
      </c>
      <c r="D42471" t="s">
        <v>174</v>
      </c>
      <c r="E42471" t="s">
        <v>69</v>
      </c>
      <c r="F42471" t="s">
        <v>6</v>
      </c>
      <c r="G42471">
        <v>12.25</v>
      </c>
      <c r="H42471">
        <v>18683</v>
      </c>
      <c r="I42471" s="1">
        <v>42323</v>
      </c>
      <c r="J42471" s="2">
        <v>0.49686342592592592</v>
      </c>
      <c r="K42471">
        <v>42470</v>
      </c>
      <c r="L42471">
        <v>1</v>
      </c>
    </row>
    <row r="42472" spans="1:12" x14ac:dyDescent="0.25">
      <c r="A42472" t="s">
        <v>32</v>
      </c>
      <c r="B42472" t="s">
        <v>153</v>
      </c>
      <c r="C42472" t="s">
        <v>154</v>
      </c>
      <c r="D42472" t="s">
        <v>155</v>
      </c>
      <c r="E42472" t="s">
        <v>31</v>
      </c>
      <c r="F42472" t="s">
        <v>6</v>
      </c>
      <c r="G42472">
        <v>12</v>
      </c>
      <c r="H42472">
        <v>18684</v>
      </c>
      <c r="I42472" s="1">
        <v>42323</v>
      </c>
      <c r="J42472" s="2">
        <v>0.50799768518518518</v>
      </c>
      <c r="K42472">
        <v>42471</v>
      </c>
      <c r="L42472">
        <v>1</v>
      </c>
    </row>
    <row r="42473" spans="1:12" x14ac:dyDescent="0.25">
      <c r="A42473" t="s">
        <v>5</v>
      </c>
      <c r="B42473" t="s">
        <v>140</v>
      </c>
      <c r="C42473" t="s">
        <v>141</v>
      </c>
      <c r="D42473" t="s">
        <v>142</v>
      </c>
      <c r="E42473" t="s">
        <v>7</v>
      </c>
      <c r="F42473" t="s">
        <v>8</v>
      </c>
      <c r="G42473">
        <v>16.75</v>
      </c>
      <c r="H42473">
        <v>18685</v>
      </c>
      <c r="I42473" s="1">
        <v>42323</v>
      </c>
      <c r="J42473" s="2">
        <v>0.50931712962962961</v>
      </c>
      <c r="K42473">
        <v>42472</v>
      </c>
      <c r="L42473">
        <v>1</v>
      </c>
    </row>
    <row r="42474" spans="1:12" x14ac:dyDescent="0.25">
      <c r="A42474" t="s">
        <v>106</v>
      </c>
      <c r="B42474" t="s">
        <v>192</v>
      </c>
      <c r="C42474" t="s">
        <v>190</v>
      </c>
      <c r="D42474" t="s">
        <v>193</v>
      </c>
      <c r="E42474" t="s">
        <v>108</v>
      </c>
      <c r="F42474" t="s">
        <v>10</v>
      </c>
      <c r="G42474">
        <v>17.95</v>
      </c>
      <c r="H42474">
        <v>18685</v>
      </c>
      <c r="I42474" s="1">
        <v>42323</v>
      </c>
      <c r="J42474" s="2">
        <v>0.50931712962962961</v>
      </c>
      <c r="K42474">
        <v>42473</v>
      </c>
      <c r="L42474">
        <v>1</v>
      </c>
    </row>
    <row r="42475" spans="1:12" x14ac:dyDescent="0.25">
      <c r="A42475" t="s">
        <v>48</v>
      </c>
      <c r="B42475" t="s">
        <v>162</v>
      </c>
      <c r="C42475" t="s">
        <v>154</v>
      </c>
      <c r="D42475" t="s">
        <v>163</v>
      </c>
      <c r="E42475" t="s">
        <v>50</v>
      </c>
      <c r="F42475" t="s">
        <v>10</v>
      </c>
      <c r="G42475">
        <v>20.5</v>
      </c>
      <c r="H42475">
        <v>18685</v>
      </c>
      <c r="I42475" s="1">
        <v>42323</v>
      </c>
      <c r="J42475" s="2">
        <v>0.50931712962962961</v>
      </c>
      <c r="K42475">
        <v>42474</v>
      </c>
      <c r="L42475">
        <v>1</v>
      </c>
    </row>
    <row r="42476" spans="1:12" x14ac:dyDescent="0.25">
      <c r="A42476" t="s">
        <v>56</v>
      </c>
      <c r="B42476" t="s">
        <v>166</v>
      </c>
      <c r="C42476" t="s">
        <v>154</v>
      </c>
      <c r="D42476" t="s">
        <v>167</v>
      </c>
      <c r="E42476" t="s">
        <v>55</v>
      </c>
      <c r="F42476" t="s">
        <v>6</v>
      </c>
      <c r="G42476">
        <v>9.75</v>
      </c>
      <c r="H42476">
        <v>18685</v>
      </c>
      <c r="I42476" s="1">
        <v>42323</v>
      </c>
      <c r="J42476" s="2">
        <v>0.50931712962962961</v>
      </c>
      <c r="K42476">
        <v>42475</v>
      </c>
      <c r="L42476">
        <v>1</v>
      </c>
    </row>
    <row r="42477" spans="1:12" x14ac:dyDescent="0.25">
      <c r="A42477" t="s">
        <v>24</v>
      </c>
      <c r="B42477" t="s">
        <v>149</v>
      </c>
      <c r="C42477" t="s">
        <v>141</v>
      </c>
      <c r="D42477" t="s">
        <v>150</v>
      </c>
      <c r="E42477" t="s">
        <v>26</v>
      </c>
      <c r="F42477" t="s">
        <v>10</v>
      </c>
      <c r="G42477">
        <v>20.75</v>
      </c>
      <c r="H42477">
        <v>18685</v>
      </c>
      <c r="I42477" s="1">
        <v>42323</v>
      </c>
      <c r="J42477" s="2">
        <v>0.50931712962962961</v>
      </c>
      <c r="K42477">
        <v>42476</v>
      </c>
      <c r="L42477">
        <v>1</v>
      </c>
    </row>
    <row r="42478" spans="1:12" x14ac:dyDescent="0.25">
      <c r="A42478" t="s">
        <v>126</v>
      </c>
      <c r="B42478" t="s">
        <v>202</v>
      </c>
      <c r="C42478" t="s">
        <v>190</v>
      </c>
      <c r="D42478" t="s">
        <v>203</v>
      </c>
      <c r="E42478" t="s">
        <v>128</v>
      </c>
      <c r="F42478" t="s">
        <v>10</v>
      </c>
      <c r="G42478">
        <v>20.75</v>
      </c>
      <c r="H42478">
        <v>18685</v>
      </c>
      <c r="I42478" s="1">
        <v>42323</v>
      </c>
      <c r="J42478" s="2">
        <v>0.50931712962962961</v>
      </c>
      <c r="K42478">
        <v>42477</v>
      </c>
      <c r="L42478">
        <v>1</v>
      </c>
    </row>
    <row r="42479" spans="1:12" x14ac:dyDescent="0.25">
      <c r="A42479" t="s">
        <v>74</v>
      </c>
      <c r="B42479" t="s">
        <v>175</v>
      </c>
      <c r="C42479" t="s">
        <v>171</v>
      </c>
      <c r="D42479" t="s">
        <v>176</v>
      </c>
      <c r="E42479" t="s">
        <v>75</v>
      </c>
      <c r="F42479" t="s">
        <v>8</v>
      </c>
      <c r="G42479">
        <v>16.5</v>
      </c>
      <c r="H42479">
        <v>18686</v>
      </c>
      <c r="I42479" s="1">
        <v>42323</v>
      </c>
      <c r="J42479" s="2">
        <v>0.51129629629629625</v>
      </c>
      <c r="K42479">
        <v>42478</v>
      </c>
      <c r="L42479">
        <v>1</v>
      </c>
    </row>
    <row r="42480" spans="1:12" x14ac:dyDescent="0.25">
      <c r="A42480" t="s">
        <v>134</v>
      </c>
      <c r="B42480" t="s">
        <v>206</v>
      </c>
      <c r="C42480" t="s">
        <v>190</v>
      </c>
      <c r="D42480" t="s">
        <v>207</v>
      </c>
      <c r="E42480" t="s">
        <v>133</v>
      </c>
      <c r="F42480" t="s">
        <v>6</v>
      </c>
      <c r="G42480">
        <v>12</v>
      </c>
      <c r="H42480">
        <v>18686</v>
      </c>
      <c r="I42480" s="1">
        <v>42323</v>
      </c>
      <c r="J42480" s="2">
        <v>0.51129629629629625</v>
      </c>
      <c r="K42480">
        <v>42479</v>
      </c>
      <c r="L42480">
        <v>1</v>
      </c>
    </row>
    <row r="42481" spans="1:12" x14ac:dyDescent="0.25">
      <c r="A42481" t="s">
        <v>12</v>
      </c>
      <c r="B42481" t="s">
        <v>143</v>
      </c>
      <c r="C42481" t="s">
        <v>141</v>
      </c>
      <c r="D42481" t="s">
        <v>144</v>
      </c>
      <c r="E42481" t="s">
        <v>14</v>
      </c>
      <c r="F42481" t="s">
        <v>10</v>
      </c>
      <c r="G42481">
        <v>20.75</v>
      </c>
      <c r="H42481">
        <v>18687</v>
      </c>
      <c r="I42481" s="1">
        <v>42323</v>
      </c>
      <c r="J42481" s="2">
        <v>0.51856481481481487</v>
      </c>
      <c r="K42481">
        <v>42480</v>
      </c>
      <c r="L42481">
        <v>1</v>
      </c>
    </row>
    <row r="42482" spans="1:12" x14ac:dyDescent="0.25">
      <c r="A42482" t="s">
        <v>40</v>
      </c>
      <c r="B42482" t="s">
        <v>158</v>
      </c>
      <c r="C42482" t="s">
        <v>154</v>
      </c>
      <c r="D42482" t="s">
        <v>159</v>
      </c>
      <c r="E42482" t="s">
        <v>42</v>
      </c>
      <c r="F42482" t="s">
        <v>10</v>
      </c>
      <c r="G42482">
        <v>16.5</v>
      </c>
      <c r="H42482">
        <v>18688</v>
      </c>
      <c r="I42482" s="1">
        <v>42323</v>
      </c>
      <c r="J42482" s="2">
        <v>0.53246527777777775</v>
      </c>
      <c r="K42482">
        <v>42481</v>
      </c>
      <c r="L42482">
        <v>1</v>
      </c>
    </row>
    <row r="42483" spans="1:12" x14ac:dyDescent="0.25">
      <c r="A42483" t="s">
        <v>40</v>
      </c>
      <c r="B42483" t="s">
        <v>158</v>
      </c>
      <c r="C42483" t="s">
        <v>154</v>
      </c>
      <c r="D42483" t="s">
        <v>159</v>
      </c>
      <c r="E42483" t="s">
        <v>39</v>
      </c>
      <c r="F42483" t="s">
        <v>6</v>
      </c>
      <c r="G42483">
        <v>10.5</v>
      </c>
      <c r="H42483">
        <v>18688</v>
      </c>
      <c r="I42483" s="1">
        <v>42323</v>
      </c>
      <c r="J42483" s="2">
        <v>0.53246527777777775</v>
      </c>
      <c r="K42483">
        <v>42482</v>
      </c>
      <c r="L42483">
        <v>1</v>
      </c>
    </row>
    <row r="42484" spans="1:12" x14ac:dyDescent="0.25">
      <c r="A42484" t="s">
        <v>78</v>
      </c>
      <c r="B42484" t="s">
        <v>177</v>
      </c>
      <c r="C42484" t="s">
        <v>171</v>
      </c>
      <c r="D42484" t="s">
        <v>178</v>
      </c>
      <c r="E42484" t="s">
        <v>80</v>
      </c>
      <c r="F42484" t="s">
        <v>10</v>
      </c>
      <c r="G42484">
        <v>20.75</v>
      </c>
      <c r="H42484">
        <v>18688</v>
      </c>
      <c r="I42484" s="1">
        <v>42323</v>
      </c>
      <c r="J42484" s="2">
        <v>0.53246527777777775</v>
      </c>
      <c r="K42484">
        <v>42483</v>
      </c>
      <c r="L42484">
        <v>1</v>
      </c>
    </row>
    <row r="42485" spans="1:12" x14ac:dyDescent="0.25">
      <c r="A42485" t="s">
        <v>82</v>
      </c>
      <c r="B42485" t="s">
        <v>179</v>
      </c>
      <c r="C42485" t="s">
        <v>171</v>
      </c>
      <c r="D42485" t="s">
        <v>180</v>
      </c>
      <c r="E42485" t="s">
        <v>83</v>
      </c>
      <c r="F42485" t="s">
        <v>8</v>
      </c>
      <c r="G42485">
        <v>16.5</v>
      </c>
      <c r="H42485">
        <v>18688</v>
      </c>
      <c r="I42485" s="1">
        <v>42323</v>
      </c>
      <c r="J42485" s="2">
        <v>0.53246527777777775</v>
      </c>
      <c r="K42485">
        <v>42484</v>
      </c>
      <c r="L42485">
        <v>1</v>
      </c>
    </row>
    <row r="42486" spans="1:12" x14ac:dyDescent="0.25">
      <c r="A42486" t="s">
        <v>86</v>
      </c>
      <c r="B42486" t="s">
        <v>181</v>
      </c>
      <c r="C42486" t="s">
        <v>171</v>
      </c>
      <c r="D42486" t="s">
        <v>182</v>
      </c>
      <c r="E42486" t="s">
        <v>87</v>
      </c>
      <c r="F42486" t="s">
        <v>8</v>
      </c>
      <c r="G42486">
        <v>16.25</v>
      </c>
      <c r="H42486">
        <v>18688</v>
      </c>
      <c r="I42486" s="1">
        <v>42323</v>
      </c>
      <c r="J42486" s="2">
        <v>0.53246527777777775</v>
      </c>
      <c r="K42486">
        <v>42485</v>
      </c>
      <c r="L42486">
        <v>1</v>
      </c>
    </row>
    <row r="42487" spans="1:12" x14ac:dyDescent="0.25">
      <c r="A42487" t="s">
        <v>68</v>
      </c>
      <c r="B42487" t="s">
        <v>170</v>
      </c>
      <c r="C42487" t="s">
        <v>171</v>
      </c>
      <c r="D42487" t="s">
        <v>172</v>
      </c>
      <c r="E42487" t="s">
        <v>67</v>
      </c>
      <c r="F42487" t="s">
        <v>6</v>
      </c>
      <c r="G42487">
        <v>23.65</v>
      </c>
      <c r="H42487">
        <v>18689</v>
      </c>
      <c r="I42487" s="1">
        <v>42323</v>
      </c>
      <c r="J42487" s="2">
        <v>0.53265046296296292</v>
      </c>
      <c r="K42487">
        <v>42486</v>
      </c>
      <c r="L42487">
        <v>1</v>
      </c>
    </row>
    <row r="42488" spans="1:12" x14ac:dyDescent="0.25">
      <c r="A42488" t="s">
        <v>82</v>
      </c>
      <c r="B42488" t="s">
        <v>179</v>
      </c>
      <c r="C42488" t="s">
        <v>171</v>
      </c>
      <c r="D42488" t="s">
        <v>180</v>
      </c>
      <c r="E42488" t="s">
        <v>81</v>
      </c>
      <c r="F42488" t="s">
        <v>6</v>
      </c>
      <c r="G42488">
        <v>12.5</v>
      </c>
      <c r="H42488">
        <v>18690</v>
      </c>
      <c r="I42488" s="1">
        <v>42323</v>
      </c>
      <c r="J42488" s="2">
        <v>0.53784722222222225</v>
      </c>
      <c r="K42488">
        <v>42487</v>
      </c>
      <c r="L42488">
        <v>1</v>
      </c>
    </row>
    <row r="42489" spans="1:12" x14ac:dyDescent="0.25">
      <c r="A42489" t="s">
        <v>126</v>
      </c>
      <c r="B42489" t="s">
        <v>202</v>
      </c>
      <c r="C42489" t="s">
        <v>190</v>
      </c>
      <c r="D42489" t="s">
        <v>203</v>
      </c>
      <c r="E42489" t="s">
        <v>125</v>
      </c>
      <c r="F42489" t="s">
        <v>6</v>
      </c>
      <c r="G42489">
        <v>12.5</v>
      </c>
      <c r="H42489">
        <v>18691</v>
      </c>
      <c r="I42489" s="1">
        <v>42323</v>
      </c>
      <c r="J42489" s="2">
        <v>0.53972222222222221</v>
      </c>
      <c r="K42489">
        <v>42488</v>
      </c>
      <c r="L42489">
        <v>1</v>
      </c>
    </row>
    <row r="42490" spans="1:12" x14ac:dyDescent="0.25">
      <c r="A42490" t="s">
        <v>70</v>
      </c>
      <c r="B42490" t="s">
        <v>173</v>
      </c>
      <c r="C42490" t="s">
        <v>171</v>
      </c>
      <c r="D42490" t="s">
        <v>174</v>
      </c>
      <c r="E42490" t="s">
        <v>71</v>
      </c>
      <c r="F42490" t="s">
        <v>8</v>
      </c>
      <c r="G42490">
        <v>16.25</v>
      </c>
      <c r="H42490">
        <v>18692</v>
      </c>
      <c r="I42490" s="1">
        <v>42323</v>
      </c>
      <c r="J42490" s="2">
        <v>0.54607638888888888</v>
      </c>
      <c r="K42490">
        <v>42489</v>
      </c>
      <c r="L42490">
        <v>1</v>
      </c>
    </row>
    <row r="42491" spans="1:12" x14ac:dyDescent="0.25">
      <c r="A42491" t="s">
        <v>82</v>
      </c>
      <c r="B42491" t="s">
        <v>179</v>
      </c>
      <c r="C42491" t="s">
        <v>171</v>
      </c>
      <c r="D42491" t="s">
        <v>180</v>
      </c>
      <c r="E42491" t="s">
        <v>83</v>
      </c>
      <c r="F42491" t="s">
        <v>8</v>
      </c>
      <c r="G42491">
        <v>16.5</v>
      </c>
      <c r="H42491">
        <v>18692</v>
      </c>
      <c r="I42491" s="1">
        <v>42323</v>
      </c>
      <c r="J42491" s="2">
        <v>0.54607638888888888</v>
      </c>
      <c r="K42491">
        <v>42490</v>
      </c>
      <c r="L42491">
        <v>1</v>
      </c>
    </row>
    <row r="42492" spans="1:12" x14ac:dyDescent="0.25">
      <c r="A42492" t="s">
        <v>40</v>
      </c>
      <c r="B42492" t="s">
        <v>158</v>
      </c>
      <c r="C42492" t="s">
        <v>154</v>
      </c>
      <c r="D42492" t="s">
        <v>159</v>
      </c>
      <c r="E42492" t="s">
        <v>41</v>
      </c>
      <c r="F42492" t="s">
        <v>8</v>
      </c>
      <c r="G42492">
        <v>13.25</v>
      </c>
      <c r="H42492">
        <v>18693</v>
      </c>
      <c r="I42492" s="1">
        <v>42323</v>
      </c>
      <c r="J42492" s="2">
        <v>0.54771990740740739</v>
      </c>
      <c r="K42492">
        <v>42491</v>
      </c>
      <c r="L42492">
        <v>1</v>
      </c>
    </row>
    <row r="42493" spans="1:12" x14ac:dyDescent="0.25">
      <c r="A42493" t="s">
        <v>5</v>
      </c>
      <c r="B42493" t="s">
        <v>140</v>
      </c>
      <c r="C42493" t="s">
        <v>141</v>
      </c>
      <c r="D42493" t="s">
        <v>142</v>
      </c>
      <c r="E42493" t="s">
        <v>9</v>
      </c>
      <c r="F42493" t="s">
        <v>10</v>
      </c>
      <c r="G42493">
        <v>20.75</v>
      </c>
      <c r="H42493">
        <v>18694</v>
      </c>
      <c r="I42493" s="1">
        <v>42323</v>
      </c>
      <c r="J42493" s="2">
        <v>0.54964120370370373</v>
      </c>
      <c r="K42493">
        <v>42492</v>
      </c>
      <c r="L42493">
        <v>1</v>
      </c>
    </row>
    <row r="42494" spans="1:12" x14ac:dyDescent="0.25">
      <c r="A42494" t="s">
        <v>12</v>
      </c>
      <c r="B42494" t="s">
        <v>143</v>
      </c>
      <c r="C42494" t="s">
        <v>141</v>
      </c>
      <c r="D42494" t="s">
        <v>144</v>
      </c>
      <c r="E42494" t="s">
        <v>13</v>
      </c>
      <c r="F42494" t="s">
        <v>8</v>
      </c>
      <c r="G42494">
        <v>16.75</v>
      </c>
      <c r="H42494">
        <v>18694</v>
      </c>
      <c r="I42494" s="1">
        <v>42323</v>
      </c>
      <c r="J42494" s="2">
        <v>0.54964120370370373</v>
      </c>
      <c r="K42494">
        <v>42493</v>
      </c>
      <c r="L42494">
        <v>1</v>
      </c>
    </row>
    <row r="42495" spans="1:12" x14ac:dyDescent="0.25">
      <c r="A42495" t="s">
        <v>16</v>
      </c>
      <c r="B42495" t="s">
        <v>145</v>
      </c>
      <c r="C42495" t="s">
        <v>141</v>
      </c>
      <c r="D42495" t="s">
        <v>146</v>
      </c>
      <c r="E42495" t="s">
        <v>17</v>
      </c>
      <c r="F42495" t="s">
        <v>8</v>
      </c>
      <c r="G42495">
        <v>16.75</v>
      </c>
      <c r="H42495">
        <v>18694</v>
      </c>
      <c r="I42495" s="1">
        <v>42323</v>
      </c>
      <c r="J42495" s="2">
        <v>0.54964120370370373</v>
      </c>
      <c r="K42495">
        <v>42494</v>
      </c>
      <c r="L42495">
        <v>1</v>
      </c>
    </row>
    <row r="42496" spans="1:12" x14ac:dyDescent="0.25">
      <c r="A42496" t="s">
        <v>102</v>
      </c>
      <c r="B42496" t="s">
        <v>189</v>
      </c>
      <c r="C42496" t="s">
        <v>190</v>
      </c>
      <c r="D42496" t="s">
        <v>191</v>
      </c>
      <c r="E42496" t="s">
        <v>104</v>
      </c>
      <c r="F42496" t="s">
        <v>10</v>
      </c>
      <c r="G42496">
        <v>18.5</v>
      </c>
      <c r="H42496">
        <v>18695</v>
      </c>
      <c r="I42496" s="1">
        <v>42323</v>
      </c>
      <c r="J42496" s="2">
        <v>0.55068287037037034</v>
      </c>
      <c r="K42496">
        <v>42495</v>
      </c>
      <c r="L42496">
        <v>1</v>
      </c>
    </row>
    <row r="42497" spans="1:12" x14ac:dyDescent="0.25">
      <c r="A42497" t="s">
        <v>78</v>
      </c>
      <c r="B42497" t="s">
        <v>177</v>
      </c>
      <c r="C42497" t="s">
        <v>171</v>
      </c>
      <c r="D42497" t="s">
        <v>178</v>
      </c>
      <c r="E42497" t="s">
        <v>77</v>
      </c>
      <c r="F42497" t="s">
        <v>6</v>
      </c>
      <c r="G42497">
        <v>12.5</v>
      </c>
      <c r="H42497">
        <v>18695</v>
      </c>
      <c r="I42497" s="1">
        <v>42323</v>
      </c>
      <c r="J42497" s="2">
        <v>0.55068287037037034</v>
      </c>
      <c r="K42497">
        <v>42496</v>
      </c>
      <c r="L42497">
        <v>1</v>
      </c>
    </row>
    <row r="42498" spans="1:12" x14ac:dyDescent="0.25">
      <c r="A42498" t="s">
        <v>44</v>
      </c>
      <c r="B42498" t="s">
        <v>160</v>
      </c>
      <c r="C42498" t="s">
        <v>154</v>
      </c>
      <c r="D42498" t="s">
        <v>161</v>
      </c>
      <c r="E42498" t="s">
        <v>46</v>
      </c>
      <c r="F42498" t="s">
        <v>10</v>
      </c>
      <c r="G42498">
        <v>20.5</v>
      </c>
      <c r="H42498">
        <v>18696</v>
      </c>
      <c r="I42498" s="1">
        <v>42323</v>
      </c>
      <c r="J42498" s="2">
        <v>0.56274305555555559</v>
      </c>
      <c r="K42498">
        <v>42497</v>
      </c>
      <c r="L42498">
        <v>1</v>
      </c>
    </row>
    <row r="42499" spans="1:12" x14ac:dyDescent="0.25">
      <c r="A42499" t="s">
        <v>82</v>
      </c>
      <c r="B42499" t="s">
        <v>179</v>
      </c>
      <c r="C42499" t="s">
        <v>171</v>
      </c>
      <c r="D42499" t="s">
        <v>180</v>
      </c>
      <c r="E42499" t="s">
        <v>81</v>
      </c>
      <c r="F42499" t="s">
        <v>6</v>
      </c>
      <c r="G42499">
        <v>12.5</v>
      </c>
      <c r="H42499">
        <v>18697</v>
      </c>
      <c r="I42499" s="1">
        <v>42323</v>
      </c>
      <c r="J42499" s="2">
        <v>0.56349537037037034</v>
      </c>
      <c r="K42499">
        <v>42498</v>
      </c>
      <c r="L42499">
        <v>1</v>
      </c>
    </row>
    <row r="42500" spans="1:12" x14ac:dyDescent="0.25">
      <c r="A42500" t="s">
        <v>68</v>
      </c>
      <c r="B42500" t="s">
        <v>170</v>
      </c>
      <c r="C42500" t="s">
        <v>171</v>
      </c>
      <c r="D42500" t="s">
        <v>172</v>
      </c>
      <c r="E42500" t="s">
        <v>67</v>
      </c>
      <c r="F42500" t="s">
        <v>6</v>
      </c>
      <c r="G42500">
        <v>23.65</v>
      </c>
      <c r="H42500">
        <v>18698</v>
      </c>
      <c r="I42500" s="1">
        <v>42323</v>
      </c>
      <c r="J42500" s="2">
        <v>0.56864583333333329</v>
      </c>
      <c r="K42500">
        <v>42499</v>
      </c>
      <c r="L42500">
        <v>1</v>
      </c>
    </row>
    <row r="42501" spans="1:12" x14ac:dyDescent="0.25">
      <c r="A42501" t="s">
        <v>20</v>
      </c>
      <c r="B42501" t="s">
        <v>147</v>
      </c>
      <c r="C42501" t="s">
        <v>141</v>
      </c>
      <c r="D42501" t="s">
        <v>148</v>
      </c>
      <c r="E42501" t="s">
        <v>21</v>
      </c>
      <c r="F42501" t="s">
        <v>8</v>
      </c>
      <c r="G42501">
        <v>16.75</v>
      </c>
      <c r="H42501">
        <v>18698</v>
      </c>
      <c r="I42501" s="1">
        <v>42323</v>
      </c>
      <c r="J42501" s="2">
        <v>0.56864583333333329</v>
      </c>
      <c r="K42501">
        <v>42500</v>
      </c>
      <c r="L42501">
        <v>1</v>
      </c>
    </row>
    <row r="42502" spans="1:12" x14ac:dyDescent="0.25">
      <c r="A42502" t="s">
        <v>36</v>
      </c>
      <c r="B42502" t="s">
        <v>156</v>
      </c>
      <c r="C42502" t="s">
        <v>154</v>
      </c>
      <c r="D42502" t="s">
        <v>157</v>
      </c>
      <c r="E42502" t="s">
        <v>37</v>
      </c>
      <c r="F42502" t="s">
        <v>8</v>
      </c>
      <c r="G42502">
        <v>16</v>
      </c>
      <c r="H42502">
        <v>18698</v>
      </c>
      <c r="I42502" s="1">
        <v>42323</v>
      </c>
      <c r="J42502" s="2">
        <v>0.56864583333333329</v>
      </c>
      <c r="K42502">
        <v>42501</v>
      </c>
      <c r="L42502">
        <v>1</v>
      </c>
    </row>
    <row r="42503" spans="1:12" x14ac:dyDescent="0.25">
      <c r="A42503" t="s">
        <v>44</v>
      </c>
      <c r="B42503" t="s">
        <v>160</v>
      </c>
      <c r="C42503" t="s">
        <v>154</v>
      </c>
      <c r="D42503" t="s">
        <v>161</v>
      </c>
      <c r="E42503" t="s">
        <v>45</v>
      </c>
      <c r="F42503" t="s">
        <v>8</v>
      </c>
      <c r="G42503">
        <v>16</v>
      </c>
      <c r="H42503">
        <v>18698</v>
      </c>
      <c r="I42503" s="1">
        <v>42323</v>
      </c>
      <c r="J42503" s="2">
        <v>0.56864583333333329</v>
      </c>
      <c r="K42503">
        <v>42502</v>
      </c>
      <c r="L42503">
        <v>1</v>
      </c>
    </row>
    <row r="42504" spans="1:12" x14ac:dyDescent="0.25">
      <c r="A42504" t="s">
        <v>52</v>
      </c>
      <c r="B42504" t="s">
        <v>164</v>
      </c>
      <c r="C42504" t="s">
        <v>154</v>
      </c>
      <c r="D42504" t="s">
        <v>165</v>
      </c>
      <c r="E42504" t="s">
        <v>53</v>
      </c>
      <c r="F42504" t="s">
        <v>8</v>
      </c>
      <c r="G42504">
        <v>14.5</v>
      </c>
      <c r="H42504">
        <v>18698</v>
      </c>
      <c r="I42504" s="1">
        <v>42323</v>
      </c>
      <c r="J42504" s="2">
        <v>0.56864583333333329</v>
      </c>
      <c r="K42504">
        <v>42503</v>
      </c>
      <c r="L42504">
        <v>1</v>
      </c>
    </row>
    <row r="42505" spans="1:12" x14ac:dyDescent="0.25">
      <c r="A42505" t="s">
        <v>56</v>
      </c>
      <c r="B42505" t="s">
        <v>166</v>
      </c>
      <c r="C42505" t="s">
        <v>154</v>
      </c>
      <c r="D42505" t="s">
        <v>167</v>
      </c>
      <c r="E42505" t="s">
        <v>57</v>
      </c>
      <c r="F42505" t="s">
        <v>8</v>
      </c>
      <c r="G42505">
        <v>12.5</v>
      </c>
      <c r="H42505">
        <v>18698</v>
      </c>
      <c r="I42505" s="1">
        <v>42323</v>
      </c>
      <c r="J42505" s="2">
        <v>0.56864583333333329</v>
      </c>
      <c r="K42505">
        <v>42504</v>
      </c>
      <c r="L42505">
        <v>1</v>
      </c>
    </row>
    <row r="42506" spans="1:12" x14ac:dyDescent="0.25">
      <c r="A42506" t="s">
        <v>24</v>
      </c>
      <c r="B42506" t="s">
        <v>149</v>
      </c>
      <c r="C42506" t="s">
        <v>141</v>
      </c>
      <c r="D42506" t="s">
        <v>150</v>
      </c>
      <c r="E42506" t="s">
        <v>26</v>
      </c>
      <c r="F42506" t="s">
        <v>10</v>
      </c>
      <c r="G42506">
        <v>20.75</v>
      </c>
      <c r="H42506">
        <v>18698</v>
      </c>
      <c r="I42506" s="1">
        <v>42323</v>
      </c>
      <c r="J42506" s="2">
        <v>0.56864583333333329</v>
      </c>
      <c r="K42506">
        <v>42505</v>
      </c>
      <c r="L42506">
        <v>1</v>
      </c>
    </row>
    <row r="42507" spans="1:12" x14ac:dyDescent="0.25">
      <c r="A42507" t="s">
        <v>28</v>
      </c>
      <c r="B42507" t="s">
        <v>151</v>
      </c>
      <c r="C42507" t="s">
        <v>141</v>
      </c>
      <c r="D42507" t="s">
        <v>152</v>
      </c>
      <c r="E42507" t="s">
        <v>30</v>
      </c>
      <c r="F42507" t="s">
        <v>10</v>
      </c>
      <c r="G42507">
        <v>20.75</v>
      </c>
      <c r="H42507">
        <v>18698</v>
      </c>
      <c r="I42507" s="1">
        <v>42323</v>
      </c>
      <c r="J42507" s="2">
        <v>0.56864583333333329</v>
      </c>
      <c r="K42507">
        <v>42506</v>
      </c>
      <c r="L42507">
        <v>1</v>
      </c>
    </row>
    <row r="42508" spans="1:12" x14ac:dyDescent="0.25">
      <c r="A42508" t="s">
        <v>134</v>
      </c>
      <c r="B42508" t="s">
        <v>206</v>
      </c>
      <c r="C42508" t="s">
        <v>190</v>
      </c>
      <c r="D42508" t="s">
        <v>207</v>
      </c>
      <c r="E42508" t="s">
        <v>135</v>
      </c>
      <c r="F42508" t="s">
        <v>8</v>
      </c>
      <c r="G42508">
        <v>16</v>
      </c>
      <c r="H42508">
        <v>18698</v>
      </c>
      <c r="I42508" s="1">
        <v>42323</v>
      </c>
      <c r="J42508" s="2">
        <v>0.56864583333333329</v>
      </c>
      <c r="K42508">
        <v>42507</v>
      </c>
      <c r="L42508">
        <v>1</v>
      </c>
    </row>
    <row r="42509" spans="1:12" x14ac:dyDescent="0.25">
      <c r="A42509" t="s">
        <v>12</v>
      </c>
      <c r="B42509" t="s">
        <v>143</v>
      </c>
      <c r="C42509" t="s">
        <v>141</v>
      </c>
      <c r="D42509" t="s">
        <v>144</v>
      </c>
      <c r="E42509" t="s">
        <v>11</v>
      </c>
      <c r="F42509" t="s">
        <v>6</v>
      </c>
      <c r="G42509">
        <v>12.75</v>
      </c>
      <c r="H42509">
        <v>18699</v>
      </c>
      <c r="I42509" s="1">
        <v>42323</v>
      </c>
      <c r="J42509" s="2">
        <v>0.57118055555555558</v>
      </c>
      <c r="K42509">
        <v>42508</v>
      </c>
      <c r="L42509">
        <v>1</v>
      </c>
    </row>
    <row r="42510" spans="1:12" x14ac:dyDescent="0.25">
      <c r="A42510" t="s">
        <v>40</v>
      </c>
      <c r="B42510" t="s">
        <v>158</v>
      </c>
      <c r="C42510" t="s">
        <v>154</v>
      </c>
      <c r="D42510" t="s">
        <v>159</v>
      </c>
      <c r="E42510" t="s">
        <v>41</v>
      </c>
      <c r="F42510" t="s">
        <v>8</v>
      </c>
      <c r="G42510">
        <v>13.25</v>
      </c>
      <c r="H42510">
        <v>18700</v>
      </c>
      <c r="I42510" s="1">
        <v>42323</v>
      </c>
      <c r="J42510" s="2">
        <v>0.61006944444444444</v>
      </c>
      <c r="K42510">
        <v>42509</v>
      </c>
      <c r="L42510">
        <v>1</v>
      </c>
    </row>
    <row r="42511" spans="1:12" x14ac:dyDescent="0.25">
      <c r="A42511" t="s">
        <v>12</v>
      </c>
      <c r="B42511" t="s">
        <v>143</v>
      </c>
      <c r="C42511" t="s">
        <v>141</v>
      </c>
      <c r="D42511" t="s">
        <v>144</v>
      </c>
      <c r="E42511" t="s">
        <v>13</v>
      </c>
      <c r="F42511" t="s">
        <v>8</v>
      </c>
      <c r="G42511">
        <v>16.75</v>
      </c>
      <c r="H42511">
        <v>18701</v>
      </c>
      <c r="I42511" s="1">
        <v>42323</v>
      </c>
      <c r="J42511" s="2">
        <v>0.62949074074074074</v>
      </c>
      <c r="K42511">
        <v>42510</v>
      </c>
      <c r="L42511">
        <v>1</v>
      </c>
    </row>
    <row r="42512" spans="1:12" x14ac:dyDescent="0.25">
      <c r="A42512" t="s">
        <v>106</v>
      </c>
      <c r="B42512" t="s">
        <v>192</v>
      </c>
      <c r="C42512" t="s">
        <v>190</v>
      </c>
      <c r="D42512" t="s">
        <v>193</v>
      </c>
      <c r="E42512" t="s">
        <v>108</v>
      </c>
      <c r="F42512" t="s">
        <v>10</v>
      </c>
      <c r="G42512">
        <v>17.95</v>
      </c>
      <c r="H42512">
        <v>18701</v>
      </c>
      <c r="I42512" s="1">
        <v>42323</v>
      </c>
      <c r="J42512" s="2">
        <v>0.62949074074074074</v>
      </c>
      <c r="K42512">
        <v>42511</v>
      </c>
      <c r="L42512">
        <v>1</v>
      </c>
    </row>
    <row r="42513" spans="1:12" x14ac:dyDescent="0.25">
      <c r="A42513" t="s">
        <v>106</v>
      </c>
      <c r="B42513" t="s">
        <v>192</v>
      </c>
      <c r="C42513" t="s">
        <v>190</v>
      </c>
      <c r="D42513" t="s">
        <v>193</v>
      </c>
      <c r="E42513" t="s">
        <v>107</v>
      </c>
      <c r="F42513" t="s">
        <v>8</v>
      </c>
      <c r="G42513">
        <v>14.75</v>
      </c>
      <c r="H42513">
        <v>18701</v>
      </c>
      <c r="I42513" s="1">
        <v>42323</v>
      </c>
      <c r="J42513" s="2">
        <v>0.62949074074074074</v>
      </c>
      <c r="K42513">
        <v>42512</v>
      </c>
      <c r="L42513">
        <v>1</v>
      </c>
    </row>
    <row r="42514" spans="1:12" x14ac:dyDescent="0.25">
      <c r="A42514" t="s">
        <v>40</v>
      </c>
      <c r="B42514" t="s">
        <v>158</v>
      </c>
      <c r="C42514" t="s">
        <v>154</v>
      </c>
      <c r="D42514" t="s">
        <v>159</v>
      </c>
      <c r="E42514" t="s">
        <v>41</v>
      </c>
      <c r="F42514" t="s">
        <v>8</v>
      </c>
      <c r="G42514">
        <v>13.25</v>
      </c>
      <c r="H42514">
        <v>18701</v>
      </c>
      <c r="I42514" s="1">
        <v>42323</v>
      </c>
      <c r="J42514" s="2">
        <v>0.62949074074074074</v>
      </c>
      <c r="K42514">
        <v>42513</v>
      </c>
      <c r="L42514">
        <v>1</v>
      </c>
    </row>
    <row r="42515" spans="1:12" x14ac:dyDescent="0.25">
      <c r="A42515" t="s">
        <v>5</v>
      </c>
      <c r="B42515" t="s">
        <v>140</v>
      </c>
      <c r="C42515" t="s">
        <v>141</v>
      </c>
      <c r="D42515" t="s">
        <v>142</v>
      </c>
      <c r="E42515" t="s">
        <v>9</v>
      </c>
      <c r="F42515" t="s">
        <v>10</v>
      </c>
      <c r="G42515">
        <v>20.75</v>
      </c>
      <c r="H42515">
        <v>18702</v>
      </c>
      <c r="I42515" s="1">
        <v>42323</v>
      </c>
      <c r="J42515" s="2">
        <v>0.6381134259259259</v>
      </c>
      <c r="K42515">
        <v>42514</v>
      </c>
      <c r="L42515">
        <v>1</v>
      </c>
    </row>
    <row r="42516" spans="1:12" x14ac:dyDescent="0.25">
      <c r="A42516" t="s">
        <v>36</v>
      </c>
      <c r="B42516" t="s">
        <v>156</v>
      </c>
      <c r="C42516" t="s">
        <v>154</v>
      </c>
      <c r="D42516" t="s">
        <v>157</v>
      </c>
      <c r="E42516" t="s">
        <v>38</v>
      </c>
      <c r="F42516" t="s">
        <v>10</v>
      </c>
      <c r="G42516">
        <v>20.5</v>
      </c>
      <c r="H42516">
        <v>18702</v>
      </c>
      <c r="I42516" s="1">
        <v>42323</v>
      </c>
      <c r="J42516" s="2">
        <v>0.6381134259259259</v>
      </c>
      <c r="K42516">
        <v>42515</v>
      </c>
      <c r="L42516">
        <v>1</v>
      </c>
    </row>
    <row r="42517" spans="1:12" x14ac:dyDescent="0.25">
      <c r="A42517" t="s">
        <v>106</v>
      </c>
      <c r="B42517" t="s">
        <v>192</v>
      </c>
      <c r="C42517" t="s">
        <v>190</v>
      </c>
      <c r="D42517" t="s">
        <v>193</v>
      </c>
      <c r="E42517" t="s">
        <v>108</v>
      </c>
      <c r="F42517" t="s">
        <v>10</v>
      </c>
      <c r="G42517">
        <v>17.95</v>
      </c>
      <c r="H42517">
        <v>18702</v>
      </c>
      <c r="I42517" s="1">
        <v>42323</v>
      </c>
      <c r="J42517" s="2">
        <v>0.6381134259259259</v>
      </c>
      <c r="K42517">
        <v>42516</v>
      </c>
      <c r="L42517">
        <v>1</v>
      </c>
    </row>
    <row r="42518" spans="1:12" x14ac:dyDescent="0.25">
      <c r="A42518" t="s">
        <v>60</v>
      </c>
      <c r="B42518" t="s">
        <v>168</v>
      </c>
      <c r="C42518" t="s">
        <v>154</v>
      </c>
      <c r="D42518" t="s">
        <v>169</v>
      </c>
      <c r="E42518" t="s">
        <v>62</v>
      </c>
      <c r="F42518" t="s">
        <v>10</v>
      </c>
      <c r="G42518">
        <v>20.5</v>
      </c>
      <c r="H42518">
        <v>18702</v>
      </c>
      <c r="I42518" s="1">
        <v>42323</v>
      </c>
      <c r="J42518" s="2">
        <v>0.6381134259259259</v>
      </c>
      <c r="K42518">
        <v>42517</v>
      </c>
      <c r="L42518">
        <v>1</v>
      </c>
    </row>
    <row r="42519" spans="1:12" x14ac:dyDescent="0.25">
      <c r="A42519" t="s">
        <v>40</v>
      </c>
      <c r="B42519" t="s">
        <v>158</v>
      </c>
      <c r="C42519" t="s">
        <v>154</v>
      </c>
      <c r="D42519" t="s">
        <v>159</v>
      </c>
      <c r="E42519" t="s">
        <v>42</v>
      </c>
      <c r="F42519" t="s">
        <v>10</v>
      </c>
      <c r="G42519">
        <v>16.5</v>
      </c>
      <c r="H42519">
        <v>18703</v>
      </c>
      <c r="I42519" s="1">
        <v>42323</v>
      </c>
      <c r="J42519" s="2">
        <v>0.67761574074074071</v>
      </c>
      <c r="K42519">
        <v>42518</v>
      </c>
      <c r="L42519">
        <v>1</v>
      </c>
    </row>
    <row r="42520" spans="1:12" x14ac:dyDescent="0.25">
      <c r="A42520" t="s">
        <v>56</v>
      </c>
      <c r="B42520" t="s">
        <v>166</v>
      </c>
      <c r="C42520" t="s">
        <v>154</v>
      </c>
      <c r="D42520" t="s">
        <v>167</v>
      </c>
      <c r="E42520" t="s">
        <v>57</v>
      </c>
      <c r="F42520" t="s">
        <v>8</v>
      </c>
      <c r="G42520">
        <v>12.5</v>
      </c>
      <c r="H42520">
        <v>18703</v>
      </c>
      <c r="I42520" s="1">
        <v>42323</v>
      </c>
      <c r="J42520" s="2">
        <v>0.67761574074074071</v>
      </c>
      <c r="K42520">
        <v>42519</v>
      </c>
      <c r="L42520">
        <v>1</v>
      </c>
    </row>
    <row r="42521" spans="1:12" x14ac:dyDescent="0.25">
      <c r="A42521" t="s">
        <v>130</v>
      </c>
      <c r="B42521" t="s">
        <v>204</v>
      </c>
      <c r="C42521" t="s">
        <v>190</v>
      </c>
      <c r="D42521" t="s">
        <v>205</v>
      </c>
      <c r="E42521" t="s">
        <v>129</v>
      </c>
      <c r="F42521" t="s">
        <v>6</v>
      </c>
      <c r="G42521">
        <v>12</v>
      </c>
      <c r="H42521">
        <v>18703</v>
      </c>
      <c r="I42521" s="1">
        <v>42323</v>
      </c>
      <c r="J42521" s="2">
        <v>0.67761574074074071</v>
      </c>
      <c r="K42521">
        <v>42520</v>
      </c>
      <c r="L42521">
        <v>1</v>
      </c>
    </row>
    <row r="42522" spans="1:12" x14ac:dyDescent="0.25">
      <c r="A42522" t="s">
        <v>32</v>
      </c>
      <c r="B42522" t="s">
        <v>153</v>
      </c>
      <c r="C42522" t="s">
        <v>154</v>
      </c>
      <c r="D42522" t="s">
        <v>155</v>
      </c>
      <c r="E42522" t="s">
        <v>31</v>
      </c>
      <c r="F42522" t="s">
        <v>6</v>
      </c>
      <c r="G42522">
        <v>12</v>
      </c>
      <c r="H42522">
        <v>18704</v>
      </c>
      <c r="I42522" s="1">
        <v>42323</v>
      </c>
      <c r="J42522" s="2">
        <v>0.69560185185185186</v>
      </c>
      <c r="K42522">
        <v>42521</v>
      </c>
      <c r="L42522">
        <v>1</v>
      </c>
    </row>
    <row r="42523" spans="1:12" x14ac:dyDescent="0.25">
      <c r="A42523" t="s">
        <v>74</v>
      </c>
      <c r="B42523" t="s">
        <v>175</v>
      </c>
      <c r="C42523" t="s">
        <v>171</v>
      </c>
      <c r="D42523" t="s">
        <v>176</v>
      </c>
      <c r="E42523" t="s">
        <v>75</v>
      </c>
      <c r="F42523" t="s">
        <v>8</v>
      </c>
      <c r="G42523">
        <v>16.5</v>
      </c>
      <c r="H42523">
        <v>18704</v>
      </c>
      <c r="I42523" s="1">
        <v>42323</v>
      </c>
      <c r="J42523" s="2">
        <v>0.69560185185185186</v>
      </c>
      <c r="K42523">
        <v>42522</v>
      </c>
      <c r="L42523">
        <v>1</v>
      </c>
    </row>
    <row r="42524" spans="1:12" x14ac:dyDescent="0.25">
      <c r="A42524" t="s">
        <v>82</v>
      </c>
      <c r="B42524" t="s">
        <v>179</v>
      </c>
      <c r="C42524" t="s">
        <v>171</v>
      </c>
      <c r="D42524" t="s">
        <v>180</v>
      </c>
      <c r="E42524" t="s">
        <v>83</v>
      </c>
      <c r="F42524" t="s">
        <v>8</v>
      </c>
      <c r="G42524">
        <v>16.5</v>
      </c>
      <c r="H42524">
        <v>18704</v>
      </c>
      <c r="I42524" s="1">
        <v>42323</v>
      </c>
      <c r="J42524" s="2">
        <v>0.69560185185185186</v>
      </c>
      <c r="K42524">
        <v>42523</v>
      </c>
      <c r="L42524">
        <v>1</v>
      </c>
    </row>
    <row r="42525" spans="1:12" x14ac:dyDescent="0.25">
      <c r="A42525" t="s">
        <v>56</v>
      </c>
      <c r="B42525" t="s">
        <v>166</v>
      </c>
      <c r="C42525" t="s">
        <v>154</v>
      </c>
      <c r="D42525" t="s">
        <v>167</v>
      </c>
      <c r="E42525" t="s">
        <v>57</v>
      </c>
      <c r="F42525" t="s">
        <v>8</v>
      </c>
      <c r="G42525">
        <v>12.5</v>
      </c>
      <c r="H42525">
        <v>18705</v>
      </c>
      <c r="I42525" s="1">
        <v>42323</v>
      </c>
      <c r="J42525" s="2">
        <v>0.7006134259259259</v>
      </c>
      <c r="K42525">
        <v>42524</v>
      </c>
      <c r="L42525">
        <v>1</v>
      </c>
    </row>
    <row r="42526" spans="1:12" x14ac:dyDescent="0.25">
      <c r="A42526" t="s">
        <v>126</v>
      </c>
      <c r="B42526" t="s">
        <v>202</v>
      </c>
      <c r="C42526" t="s">
        <v>190</v>
      </c>
      <c r="D42526" t="s">
        <v>203</v>
      </c>
      <c r="E42526" t="s">
        <v>125</v>
      </c>
      <c r="F42526" t="s">
        <v>6</v>
      </c>
      <c r="G42526">
        <v>12.5</v>
      </c>
      <c r="H42526">
        <v>18705</v>
      </c>
      <c r="I42526" s="1">
        <v>42323</v>
      </c>
      <c r="J42526" s="2">
        <v>0.7006134259259259</v>
      </c>
      <c r="K42526">
        <v>42525</v>
      </c>
      <c r="L42526">
        <v>1</v>
      </c>
    </row>
    <row r="42527" spans="1:12" x14ac:dyDescent="0.25">
      <c r="A42527" t="s">
        <v>106</v>
      </c>
      <c r="B42527" t="s">
        <v>192</v>
      </c>
      <c r="C42527" t="s">
        <v>190</v>
      </c>
      <c r="D42527" t="s">
        <v>193</v>
      </c>
      <c r="E42527" t="s">
        <v>108</v>
      </c>
      <c r="F42527" t="s">
        <v>10</v>
      </c>
      <c r="G42527">
        <v>17.95</v>
      </c>
      <c r="H42527">
        <v>18706</v>
      </c>
      <c r="I42527" s="1">
        <v>42323</v>
      </c>
      <c r="J42527" s="2">
        <v>0.70540509259259254</v>
      </c>
      <c r="K42527">
        <v>42526</v>
      </c>
      <c r="L42527">
        <v>1</v>
      </c>
    </row>
    <row r="42528" spans="1:12" x14ac:dyDescent="0.25">
      <c r="A42528" t="s">
        <v>134</v>
      </c>
      <c r="B42528" t="s">
        <v>206</v>
      </c>
      <c r="C42528" t="s">
        <v>190</v>
      </c>
      <c r="D42528" t="s">
        <v>207</v>
      </c>
      <c r="E42528" t="s">
        <v>135</v>
      </c>
      <c r="F42528" t="s">
        <v>8</v>
      </c>
      <c r="G42528">
        <v>16</v>
      </c>
      <c r="H42528">
        <v>18706</v>
      </c>
      <c r="I42528" s="1">
        <v>42323</v>
      </c>
      <c r="J42528" s="2">
        <v>0.70540509259259254</v>
      </c>
      <c r="K42528">
        <v>42527</v>
      </c>
      <c r="L42528">
        <v>1</v>
      </c>
    </row>
    <row r="42529" spans="1:12" x14ac:dyDescent="0.25">
      <c r="A42529" t="s">
        <v>32</v>
      </c>
      <c r="B42529" t="s">
        <v>153</v>
      </c>
      <c r="C42529" t="s">
        <v>154</v>
      </c>
      <c r="D42529" t="s">
        <v>155</v>
      </c>
      <c r="E42529" t="s">
        <v>31</v>
      </c>
      <c r="F42529" t="s">
        <v>6</v>
      </c>
      <c r="G42529">
        <v>12</v>
      </c>
      <c r="H42529">
        <v>18707</v>
      </c>
      <c r="I42529" s="1">
        <v>42323</v>
      </c>
      <c r="J42529" s="2">
        <v>0.70773148148148146</v>
      </c>
      <c r="K42529">
        <v>42528</v>
      </c>
      <c r="L42529">
        <v>1</v>
      </c>
    </row>
    <row r="42530" spans="1:12" x14ac:dyDescent="0.25">
      <c r="A42530" t="s">
        <v>70</v>
      </c>
      <c r="B42530" t="s">
        <v>173</v>
      </c>
      <c r="C42530" t="s">
        <v>171</v>
      </c>
      <c r="D42530" t="s">
        <v>174</v>
      </c>
      <c r="E42530" t="s">
        <v>71</v>
      </c>
      <c r="F42530" t="s">
        <v>8</v>
      </c>
      <c r="G42530">
        <v>16.25</v>
      </c>
      <c r="H42530">
        <v>18707</v>
      </c>
      <c r="I42530" s="1">
        <v>42323</v>
      </c>
      <c r="J42530" s="2">
        <v>0.70773148148148146</v>
      </c>
      <c r="K42530">
        <v>42529</v>
      </c>
      <c r="L42530">
        <v>1</v>
      </c>
    </row>
    <row r="42531" spans="1:12" x14ac:dyDescent="0.25">
      <c r="A42531" t="s">
        <v>56</v>
      </c>
      <c r="B42531" t="s">
        <v>166</v>
      </c>
      <c r="C42531" t="s">
        <v>154</v>
      </c>
      <c r="D42531" t="s">
        <v>167</v>
      </c>
      <c r="E42531" t="s">
        <v>55</v>
      </c>
      <c r="F42531" t="s">
        <v>6</v>
      </c>
      <c r="G42531">
        <v>9.75</v>
      </c>
      <c r="H42531">
        <v>18707</v>
      </c>
      <c r="I42531" s="1">
        <v>42323</v>
      </c>
      <c r="J42531" s="2">
        <v>0.70773148148148146</v>
      </c>
      <c r="K42531">
        <v>42530</v>
      </c>
      <c r="L42531">
        <v>1</v>
      </c>
    </row>
    <row r="42532" spans="1:12" x14ac:dyDescent="0.25">
      <c r="A42532" t="s">
        <v>86</v>
      </c>
      <c r="B42532" t="s">
        <v>181</v>
      </c>
      <c r="C42532" t="s">
        <v>171</v>
      </c>
      <c r="D42532" t="s">
        <v>182</v>
      </c>
      <c r="E42532" t="s">
        <v>85</v>
      </c>
      <c r="F42532" t="s">
        <v>6</v>
      </c>
      <c r="G42532">
        <v>12.25</v>
      </c>
      <c r="H42532">
        <v>18707</v>
      </c>
      <c r="I42532" s="1">
        <v>42323</v>
      </c>
      <c r="J42532" s="2">
        <v>0.70773148148148146</v>
      </c>
      <c r="K42532">
        <v>42531</v>
      </c>
      <c r="L42532">
        <v>1</v>
      </c>
    </row>
    <row r="42533" spans="1:12" x14ac:dyDescent="0.25">
      <c r="A42533" t="s">
        <v>68</v>
      </c>
      <c r="B42533" t="s">
        <v>170</v>
      </c>
      <c r="C42533" t="s">
        <v>171</v>
      </c>
      <c r="D42533" t="s">
        <v>172</v>
      </c>
      <c r="E42533" t="s">
        <v>67</v>
      </c>
      <c r="F42533" t="s">
        <v>6</v>
      </c>
      <c r="G42533">
        <v>23.65</v>
      </c>
      <c r="H42533">
        <v>18708</v>
      </c>
      <c r="I42533" s="1">
        <v>42323</v>
      </c>
      <c r="J42533" s="2">
        <v>0.71574074074074079</v>
      </c>
      <c r="K42533">
        <v>42532</v>
      </c>
      <c r="L42533">
        <v>1</v>
      </c>
    </row>
    <row r="42534" spans="1:12" x14ac:dyDescent="0.25">
      <c r="A42534" t="s">
        <v>12</v>
      </c>
      <c r="B42534" t="s">
        <v>143</v>
      </c>
      <c r="C42534" t="s">
        <v>141</v>
      </c>
      <c r="D42534" t="s">
        <v>144</v>
      </c>
      <c r="E42534" t="s">
        <v>11</v>
      </c>
      <c r="F42534" t="s">
        <v>6</v>
      </c>
      <c r="G42534">
        <v>12.75</v>
      </c>
      <c r="H42534">
        <v>18708</v>
      </c>
      <c r="I42534" s="1">
        <v>42323</v>
      </c>
      <c r="J42534" s="2">
        <v>0.71574074074074079</v>
      </c>
      <c r="K42534">
        <v>42533</v>
      </c>
      <c r="L42534">
        <v>1</v>
      </c>
    </row>
    <row r="42535" spans="1:12" x14ac:dyDescent="0.25">
      <c r="A42535" t="s">
        <v>56</v>
      </c>
      <c r="B42535" t="s">
        <v>166</v>
      </c>
      <c r="C42535" t="s">
        <v>154</v>
      </c>
      <c r="D42535" t="s">
        <v>167</v>
      </c>
      <c r="E42535" t="s">
        <v>58</v>
      </c>
      <c r="F42535" t="s">
        <v>10</v>
      </c>
      <c r="G42535">
        <v>15.25</v>
      </c>
      <c r="H42535">
        <v>18708</v>
      </c>
      <c r="I42535" s="1">
        <v>42323</v>
      </c>
      <c r="J42535" s="2">
        <v>0.71574074074074079</v>
      </c>
      <c r="K42535">
        <v>42534</v>
      </c>
      <c r="L42535">
        <v>1</v>
      </c>
    </row>
    <row r="42536" spans="1:12" x14ac:dyDescent="0.25">
      <c r="A42536" t="s">
        <v>130</v>
      </c>
      <c r="B42536" t="s">
        <v>204</v>
      </c>
      <c r="C42536" t="s">
        <v>190</v>
      </c>
      <c r="D42536" t="s">
        <v>205</v>
      </c>
      <c r="E42536" t="s">
        <v>132</v>
      </c>
      <c r="F42536" t="s">
        <v>10</v>
      </c>
      <c r="G42536">
        <v>20.25</v>
      </c>
      <c r="H42536">
        <v>18708</v>
      </c>
      <c r="I42536" s="1">
        <v>42323</v>
      </c>
      <c r="J42536" s="2">
        <v>0.71574074074074079</v>
      </c>
      <c r="K42536">
        <v>42535</v>
      </c>
      <c r="L42536">
        <v>1</v>
      </c>
    </row>
    <row r="42537" spans="1:12" x14ac:dyDescent="0.25">
      <c r="A42537" t="s">
        <v>16</v>
      </c>
      <c r="B42537" t="s">
        <v>145</v>
      </c>
      <c r="C42537" t="s">
        <v>141</v>
      </c>
      <c r="D42537" t="s">
        <v>146</v>
      </c>
      <c r="E42537" t="s">
        <v>17</v>
      </c>
      <c r="F42537" t="s">
        <v>8</v>
      </c>
      <c r="G42537">
        <v>16.75</v>
      </c>
      <c r="H42537">
        <v>18709</v>
      </c>
      <c r="I42537" s="1">
        <v>42323</v>
      </c>
      <c r="J42537" s="2">
        <v>0.72402777777777783</v>
      </c>
      <c r="K42537">
        <v>42536</v>
      </c>
      <c r="L42537">
        <v>1</v>
      </c>
    </row>
    <row r="42538" spans="1:12" x14ac:dyDescent="0.25">
      <c r="A42538" t="s">
        <v>36</v>
      </c>
      <c r="B42538" t="s">
        <v>156</v>
      </c>
      <c r="C42538" t="s">
        <v>154</v>
      </c>
      <c r="D42538" t="s">
        <v>157</v>
      </c>
      <c r="E42538" t="s">
        <v>38</v>
      </c>
      <c r="F42538" t="s">
        <v>10</v>
      </c>
      <c r="G42538">
        <v>20.5</v>
      </c>
      <c r="H42538">
        <v>18709</v>
      </c>
      <c r="I42538" s="1">
        <v>42323</v>
      </c>
      <c r="J42538" s="2">
        <v>0.72402777777777783</v>
      </c>
      <c r="K42538">
        <v>42537</v>
      </c>
      <c r="L42538">
        <v>1</v>
      </c>
    </row>
    <row r="42539" spans="1:12" x14ac:dyDescent="0.25">
      <c r="A42539" t="s">
        <v>86</v>
      </c>
      <c r="B42539" t="s">
        <v>181</v>
      </c>
      <c r="C42539" t="s">
        <v>171</v>
      </c>
      <c r="D42539" t="s">
        <v>182</v>
      </c>
      <c r="E42539" t="s">
        <v>85</v>
      </c>
      <c r="F42539" t="s">
        <v>6</v>
      </c>
      <c r="G42539">
        <v>12.25</v>
      </c>
      <c r="H42539">
        <v>18710</v>
      </c>
      <c r="I42539" s="1">
        <v>42323</v>
      </c>
      <c r="J42539" s="2">
        <v>0.72491898148148148</v>
      </c>
      <c r="K42539">
        <v>42538</v>
      </c>
      <c r="L42539">
        <v>1</v>
      </c>
    </row>
    <row r="42540" spans="1:12" x14ac:dyDescent="0.25">
      <c r="A42540" t="s">
        <v>20</v>
      </c>
      <c r="B42540" t="s">
        <v>147</v>
      </c>
      <c r="C42540" t="s">
        <v>141</v>
      </c>
      <c r="D42540" t="s">
        <v>148</v>
      </c>
      <c r="E42540" t="s">
        <v>22</v>
      </c>
      <c r="F42540" t="s">
        <v>10</v>
      </c>
      <c r="G42540">
        <v>20.75</v>
      </c>
      <c r="H42540">
        <v>18711</v>
      </c>
      <c r="I42540" s="1">
        <v>42323</v>
      </c>
      <c r="J42540" s="2">
        <v>0.72967592592592589</v>
      </c>
      <c r="K42540">
        <v>42539</v>
      </c>
      <c r="L42540">
        <v>1</v>
      </c>
    </row>
    <row r="42541" spans="1:12" x14ac:dyDescent="0.25">
      <c r="A42541" t="s">
        <v>48</v>
      </c>
      <c r="B42541" t="s">
        <v>162</v>
      </c>
      <c r="C42541" t="s">
        <v>154</v>
      </c>
      <c r="D42541" t="s">
        <v>163</v>
      </c>
      <c r="E42541" t="s">
        <v>50</v>
      </c>
      <c r="F42541" t="s">
        <v>10</v>
      </c>
      <c r="G42541">
        <v>20.5</v>
      </c>
      <c r="H42541">
        <v>18711</v>
      </c>
      <c r="I42541" s="1">
        <v>42323</v>
      </c>
      <c r="J42541" s="2">
        <v>0.72967592592592589</v>
      </c>
      <c r="K42541">
        <v>42540</v>
      </c>
      <c r="L42541">
        <v>1</v>
      </c>
    </row>
    <row r="42542" spans="1:12" x14ac:dyDescent="0.25">
      <c r="A42542" t="s">
        <v>40</v>
      </c>
      <c r="B42542" t="s">
        <v>158</v>
      </c>
      <c r="C42542" t="s">
        <v>154</v>
      </c>
      <c r="D42542" t="s">
        <v>159</v>
      </c>
      <c r="E42542" t="s">
        <v>39</v>
      </c>
      <c r="F42542" t="s">
        <v>6</v>
      </c>
      <c r="G42542">
        <v>10.5</v>
      </c>
      <c r="H42542">
        <v>18712</v>
      </c>
      <c r="I42542" s="1">
        <v>42323</v>
      </c>
      <c r="J42542" s="2">
        <v>0.73760416666666662</v>
      </c>
      <c r="K42542">
        <v>42541</v>
      </c>
      <c r="L42542">
        <v>1</v>
      </c>
    </row>
    <row r="42543" spans="1:12" x14ac:dyDescent="0.25">
      <c r="A42543" t="s">
        <v>44</v>
      </c>
      <c r="B42543" t="s">
        <v>160</v>
      </c>
      <c r="C42543" t="s">
        <v>154</v>
      </c>
      <c r="D42543" t="s">
        <v>161</v>
      </c>
      <c r="E42543" t="s">
        <v>46</v>
      </c>
      <c r="F42543" t="s">
        <v>10</v>
      </c>
      <c r="G42543">
        <v>20.5</v>
      </c>
      <c r="H42543">
        <v>18712</v>
      </c>
      <c r="I42543" s="1">
        <v>42323</v>
      </c>
      <c r="J42543" s="2">
        <v>0.73760416666666662</v>
      </c>
      <c r="K42543">
        <v>42542</v>
      </c>
      <c r="L42543">
        <v>1</v>
      </c>
    </row>
    <row r="42544" spans="1:12" x14ac:dyDescent="0.25">
      <c r="A42544" t="s">
        <v>56</v>
      </c>
      <c r="B42544" t="s">
        <v>166</v>
      </c>
      <c r="C42544" t="s">
        <v>154</v>
      </c>
      <c r="D42544" t="s">
        <v>167</v>
      </c>
      <c r="E42544" t="s">
        <v>58</v>
      </c>
      <c r="F42544" t="s">
        <v>10</v>
      </c>
      <c r="G42544">
        <v>15.25</v>
      </c>
      <c r="H42544">
        <v>18712</v>
      </c>
      <c r="I42544" s="1">
        <v>42323</v>
      </c>
      <c r="J42544" s="2">
        <v>0.73760416666666662</v>
      </c>
      <c r="K42544">
        <v>42543</v>
      </c>
      <c r="L42544">
        <v>1</v>
      </c>
    </row>
    <row r="42545" spans="1:12" x14ac:dyDescent="0.25">
      <c r="A42545" t="s">
        <v>24</v>
      </c>
      <c r="B42545" t="s">
        <v>149</v>
      </c>
      <c r="C42545" t="s">
        <v>141</v>
      </c>
      <c r="D42545" t="s">
        <v>150</v>
      </c>
      <c r="E42545" t="s">
        <v>26</v>
      </c>
      <c r="F42545" t="s">
        <v>10</v>
      </c>
      <c r="G42545">
        <v>20.75</v>
      </c>
      <c r="H42545">
        <v>18712</v>
      </c>
      <c r="I42545" s="1">
        <v>42323</v>
      </c>
      <c r="J42545" s="2">
        <v>0.73760416666666662</v>
      </c>
      <c r="K42545">
        <v>42544</v>
      </c>
      <c r="L42545">
        <v>1</v>
      </c>
    </row>
    <row r="42546" spans="1:12" x14ac:dyDescent="0.25">
      <c r="A42546" t="s">
        <v>5</v>
      </c>
      <c r="B42546" t="s">
        <v>140</v>
      </c>
      <c r="C42546" t="s">
        <v>141</v>
      </c>
      <c r="D42546" t="s">
        <v>142</v>
      </c>
      <c r="E42546" t="s">
        <v>9</v>
      </c>
      <c r="F42546" t="s">
        <v>10</v>
      </c>
      <c r="G42546">
        <v>20.75</v>
      </c>
      <c r="H42546">
        <v>18713</v>
      </c>
      <c r="I42546" s="1">
        <v>42323</v>
      </c>
      <c r="J42546" s="2">
        <v>0.73932870370370374</v>
      </c>
      <c r="K42546">
        <v>42545</v>
      </c>
      <c r="L42546">
        <v>1</v>
      </c>
    </row>
    <row r="42547" spans="1:12" x14ac:dyDescent="0.25">
      <c r="A42547" t="s">
        <v>70</v>
      </c>
      <c r="B42547" t="s">
        <v>173</v>
      </c>
      <c r="C42547" t="s">
        <v>171</v>
      </c>
      <c r="D42547" t="s">
        <v>174</v>
      </c>
      <c r="E42547" t="s">
        <v>71</v>
      </c>
      <c r="F42547" t="s">
        <v>8</v>
      </c>
      <c r="G42547">
        <v>16.25</v>
      </c>
      <c r="H42547">
        <v>18713</v>
      </c>
      <c r="I42547" s="1">
        <v>42323</v>
      </c>
      <c r="J42547" s="2">
        <v>0.73932870370370374</v>
      </c>
      <c r="K42547">
        <v>42546</v>
      </c>
      <c r="L42547">
        <v>1</v>
      </c>
    </row>
    <row r="42548" spans="1:12" x14ac:dyDescent="0.25">
      <c r="A42548" t="s">
        <v>40</v>
      </c>
      <c r="B42548" t="s">
        <v>158</v>
      </c>
      <c r="C42548" t="s">
        <v>154</v>
      </c>
      <c r="D42548" t="s">
        <v>159</v>
      </c>
      <c r="E42548" t="s">
        <v>39</v>
      </c>
      <c r="F42548" t="s">
        <v>6</v>
      </c>
      <c r="G42548">
        <v>10.5</v>
      </c>
      <c r="H42548">
        <v>18713</v>
      </c>
      <c r="I42548" s="1">
        <v>42323</v>
      </c>
      <c r="J42548" s="2">
        <v>0.73932870370370374</v>
      </c>
      <c r="K42548">
        <v>42547</v>
      </c>
      <c r="L42548">
        <v>1</v>
      </c>
    </row>
    <row r="42549" spans="1:12" x14ac:dyDescent="0.25">
      <c r="A42549" t="s">
        <v>118</v>
      </c>
      <c r="B42549" t="s">
        <v>198</v>
      </c>
      <c r="C42549" t="s">
        <v>190</v>
      </c>
      <c r="D42549" t="s">
        <v>199</v>
      </c>
      <c r="E42549" t="s">
        <v>117</v>
      </c>
      <c r="F42549" t="s">
        <v>6</v>
      </c>
      <c r="G42549">
        <v>12</v>
      </c>
      <c r="H42549">
        <v>18713</v>
      </c>
      <c r="I42549" s="1">
        <v>42323</v>
      </c>
      <c r="J42549" s="2">
        <v>0.73932870370370374</v>
      </c>
      <c r="K42549">
        <v>42548</v>
      </c>
      <c r="L42549">
        <v>1</v>
      </c>
    </row>
    <row r="42550" spans="1:12" x14ac:dyDescent="0.25">
      <c r="A42550" t="s">
        <v>102</v>
      </c>
      <c r="B42550" t="s">
        <v>189</v>
      </c>
      <c r="C42550" t="s">
        <v>190</v>
      </c>
      <c r="D42550" t="s">
        <v>191</v>
      </c>
      <c r="E42550" t="s">
        <v>104</v>
      </c>
      <c r="F42550" t="s">
        <v>10</v>
      </c>
      <c r="G42550">
        <v>18.5</v>
      </c>
      <c r="H42550">
        <v>18714</v>
      </c>
      <c r="I42550" s="1">
        <v>42323</v>
      </c>
      <c r="J42550" s="2">
        <v>0.75261574074074078</v>
      </c>
      <c r="K42550">
        <v>42549</v>
      </c>
      <c r="L42550">
        <v>1</v>
      </c>
    </row>
    <row r="42551" spans="1:12" x14ac:dyDescent="0.25">
      <c r="A42551" t="s">
        <v>56</v>
      </c>
      <c r="B42551" t="s">
        <v>166</v>
      </c>
      <c r="C42551" t="s">
        <v>154</v>
      </c>
      <c r="D42551" t="s">
        <v>167</v>
      </c>
      <c r="E42551" t="s">
        <v>57</v>
      </c>
      <c r="F42551" t="s">
        <v>8</v>
      </c>
      <c r="G42551">
        <v>12.5</v>
      </c>
      <c r="H42551">
        <v>18714</v>
      </c>
      <c r="I42551" s="1">
        <v>42323</v>
      </c>
      <c r="J42551" s="2">
        <v>0.75261574074074078</v>
      </c>
      <c r="K42551">
        <v>42550</v>
      </c>
      <c r="L42551">
        <v>1</v>
      </c>
    </row>
    <row r="42552" spans="1:12" x14ac:dyDescent="0.25">
      <c r="A42552" t="s">
        <v>24</v>
      </c>
      <c r="B42552" t="s">
        <v>149</v>
      </c>
      <c r="C42552" t="s">
        <v>141</v>
      </c>
      <c r="D42552" t="s">
        <v>150</v>
      </c>
      <c r="E42552" t="s">
        <v>26</v>
      </c>
      <c r="F42552" t="s">
        <v>10</v>
      </c>
      <c r="G42552">
        <v>20.75</v>
      </c>
      <c r="H42552">
        <v>18714</v>
      </c>
      <c r="I42552" s="1">
        <v>42323</v>
      </c>
      <c r="J42552" s="2">
        <v>0.75261574074074078</v>
      </c>
      <c r="K42552">
        <v>42551</v>
      </c>
      <c r="L42552">
        <v>1</v>
      </c>
    </row>
    <row r="42553" spans="1:12" x14ac:dyDescent="0.25">
      <c r="A42553" t="s">
        <v>98</v>
      </c>
      <c r="B42553" t="s">
        <v>187</v>
      </c>
      <c r="C42553" t="s">
        <v>171</v>
      </c>
      <c r="D42553" t="s">
        <v>188</v>
      </c>
      <c r="E42553" t="s">
        <v>99</v>
      </c>
      <c r="F42553" t="s">
        <v>8</v>
      </c>
      <c r="G42553">
        <v>16.5</v>
      </c>
      <c r="H42553">
        <v>18714</v>
      </c>
      <c r="I42553" s="1">
        <v>42323</v>
      </c>
      <c r="J42553" s="2">
        <v>0.75261574074074078</v>
      </c>
      <c r="K42553">
        <v>42552</v>
      </c>
      <c r="L42553">
        <v>1</v>
      </c>
    </row>
    <row r="42554" spans="1:12" x14ac:dyDescent="0.25">
      <c r="A42554" t="s">
        <v>5</v>
      </c>
      <c r="B42554" t="s">
        <v>140</v>
      </c>
      <c r="C42554" t="s">
        <v>141</v>
      </c>
      <c r="D42554" t="s">
        <v>142</v>
      </c>
      <c r="E42554" t="s">
        <v>9</v>
      </c>
      <c r="F42554" t="s">
        <v>10</v>
      </c>
      <c r="G42554">
        <v>20.75</v>
      </c>
      <c r="H42554">
        <v>18715</v>
      </c>
      <c r="I42554" s="1">
        <v>42323</v>
      </c>
      <c r="J42554" s="2">
        <v>0.75596064814814812</v>
      </c>
      <c r="K42554">
        <v>42553</v>
      </c>
      <c r="L42554">
        <v>1</v>
      </c>
    </row>
    <row r="42555" spans="1:12" x14ac:dyDescent="0.25">
      <c r="A42555" t="s">
        <v>40</v>
      </c>
      <c r="B42555" t="s">
        <v>158</v>
      </c>
      <c r="C42555" t="s">
        <v>154</v>
      </c>
      <c r="D42555" t="s">
        <v>159</v>
      </c>
      <c r="E42555" t="s">
        <v>42</v>
      </c>
      <c r="F42555" t="s">
        <v>10</v>
      </c>
      <c r="G42555">
        <v>16.5</v>
      </c>
      <c r="H42555">
        <v>18715</v>
      </c>
      <c r="I42555" s="1">
        <v>42323</v>
      </c>
      <c r="J42555" s="2">
        <v>0.75596064814814812</v>
      </c>
      <c r="K42555">
        <v>42554</v>
      </c>
      <c r="L42555">
        <v>1</v>
      </c>
    </row>
    <row r="42556" spans="1:12" x14ac:dyDescent="0.25">
      <c r="A42556" t="s">
        <v>20</v>
      </c>
      <c r="B42556" t="s">
        <v>147</v>
      </c>
      <c r="C42556" t="s">
        <v>141</v>
      </c>
      <c r="D42556" t="s">
        <v>148</v>
      </c>
      <c r="E42556" t="s">
        <v>19</v>
      </c>
      <c r="F42556" t="s">
        <v>6</v>
      </c>
      <c r="G42556">
        <v>12.75</v>
      </c>
      <c r="H42556">
        <v>18716</v>
      </c>
      <c r="I42556" s="1">
        <v>42323</v>
      </c>
      <c r="J42556" s="2">
        <v>0.75761574074074078</v>
      </c>
      <c r="K42556">
        <v>42555</v>
      </c>
      <c r="L42556">
        <v>1</v>
      </c>
    </row>
    <row r="42557" spans="1:12" x14ac:dyDescent="0.25">
      <c r="A42557" t="s">
        <v>24</v>
      </c>
      <c r="B42557" t="s">
        <v>149</v>
      </c>
      <c r="C42557" t="s">
        <v>141</v>
      </c>
      <c r="D42557" t="s">
        <v>150</v>
      </c>
      <c r="E42557" t="s">
        <v>23</v>
      </c>
      <c r="F42557" t="s">
        <v>6</v>
      </c>
      <c r="G42557">
        <v>12.75</v>
      </c>
      <c r="H42557">
        <v>18716</v>
      </c>
      <c r="I42557" s="1">
        <v>42323</v>
      </c>
      <c r="J42557" s="2">
        <v>0.75761574074074078</v>
      </c>
      <c r="K42557">
        <v>42556</v>
      </c>
      <c r="L42557">
        <v>1</v>
      </c>
    </row>
    <row r="42558" spans="1:12" x14ac:dyDescent="0.25">
      <c r="A42558" t="s">
        <v>94</v>
      </c>
      <c r="B42558" t="s">
        <v>185</v>
      </c>
      <c r="C42558" t="s">
        <v>171</v>
      </c>
      <c r="D42558" t="s">
        <v>186</v>
      </c>
      <c r="E42558" t="s">
        <v>96</v>
      </c>
      <c r="F42558" t="s">
        <v>10</v>
      </c>
      <c r="G42558">
        <v>20.75</v>
      </c>
      <c r="H42558">
        <v>18716</v>
      </c>
      <c r="I42558" s="1">
        <v>42323</v>
      </c>
      <c r="J42558" s="2">
        <v>0.75761574074074078</v>
      </c>
      <c r="K42558">
        <v>42557</v>
      </c>
      <c r="L42558">
        <v>1</v>
      </c>
    </row>
    <row r="42559" spans="1:12" x14ac:dyDescent="0.25">
      <c r="A42559" t="s">
        <v>48</v>
      </c>
      <c r="B42559" t="s">
        <v>162</v>
      </c>
      <c r="C42559" t="s">
        <v>154</v>
      </c>
      <c r="D42559" t="s">
        <v>163</v>
      </c>
      <c r="E42559" t="s">
        <v>47</v>
      </c>
      <c r="F42559" t="s">
        <v>6</v>
      </c>
      <c r="G42559">
        <v>12</v>
      </c>
      <c r="H42559">
        <v>18717</v>
      </c>
      <c r="I42559" s="1">
        <v>42323</v>
      </c>
      <c r="J42559" s="2">
        <v>0.79776620370370366</v>
      </c>
      <c r="K42559">
        <v>42558</v>
      </c>
      <c r="L42559">
        <v>1</v>
      </c>
    </row>
    <row r="42560" spans="1:12" x14ac:dyDescent="0.25">
      <c r="A42560" t="s">
        <v>56</v>
      </c>
      <c r="B42560" t="s">
        <v>166</v>
      </c>
      <c r="C42560" t="s">
        <v>154</v>
      </c>
      <c r="D42560" t="s">
        <v>167</v>
      </c>
      <c r="E42560" t="s">
        <v>55</v>
      </c>
      <c r="F42560" t="s">
        <v>6</v>
      </c>
      <c r="G42560">
        <v>9.75</v>
      </c>
      <c r="H42560">
        <v>18717</v>
      </c>
      <c r="I42560" s="1">
        <v>42323</v>
      </c>
      <c r="J42560" s="2">
        <v>0.79776620370370366</v>
      </c>
      <c r="K42560">
        <v>42559</v>
      </c>
      <c r="L42560">
        <v>1</v>
      </c>
    </row>
    <row r="42561" spans="1:12" x14ac:dyDescent="0.25">
      <c r="A42561" t="s">
        <v>32</v>
      </c>
      <c r="B42561" t="s">
        <v>153</v>
      </c>
      <c r="C42561" t="s">
        <v>154</v>
      </c>
      <c r="D42561" t="s">
        <v>155</v>
      </c>
      <c r="E42561" t="s">
        <v>31</v>
      </c>
      <c r="F42561" t="s">
        <v>6</v>
      </c>
      <c r="G42561">
        <v>12</v>
      </c>
      <c r="H42561">
        <v>18718</v>
      </c>
      <c r="I42561" s="1">
        <v>42323</v>
      </c>
      <c r="J42561" s="2">
        <v>0.82962962962962961</v>
      </c>
      <c r="K42561">
        <v>42560</v>
      </c>
      <c r="L42561">
        <v>1</v>
      </c>
    </row>
    <row r="42562" spans="1:12" x14ac:dyDescent="0.25">
      <c r="A42562" t="s">
        <v>36</v>
      </c>
      <c r="B42562" t="s">
        <v>156</v>
      </c>
      <c r="C42562" t="s">
        <v>154</v>
      </c>
      <c r="D42562" t="s">
        <v>157</v>
      </c>
      <c r="E42562" t="s">
        <v>38</v>
      </c>
      <c r="F42562" t="s">
        <v>10</v>
      </c>
      <c r="G42562">
        <v>20.5</v>
      </c>
      <c r="H42562">
        <v>18718</v>
      </c>
      <c r="I42562" s="1">
        <v>42323</v>
      </c>
      <c r="J42562" s="2">
        <v>0.82962962962962961</v>
      </c>
      <c r="K42562">
        <v>42561</v>
      </c>
      <c r="L42562">
        <v>1</v>
      </c>
    </row>
    <row r="42563" spans="1:12" x14ac:dyDescent="0.25">
      <c r="A42563" t="s">
        <v>40</v>
      </c>
      <c r="B42563" t="s">
        <v>158</v>
      </c>
      <c r="C42563" t="s">
        <v>154</v>
      </c>
      <c r="D42563" t="s">
        <v>159</v>
      </c>
      <c r="E42563" t="s">
        <v>39</v>
      </c>
      <c r="F42563" t="s">
        <v>6</v>
      </c>
      <c r="G42563">
        <v>10.5</v>
      </c>
      <c r="H42563">
        <v>18718</v>
      </c>
      <c r="I42563" s="1">
        <v>42323</v>
      </c>
      <c r="J42563" s="2">
        <v>0.82962962962962961</v>
      </c>
      <c r="K42563">
        <v>42562</v>
      </c>
      <c r="L42563">
        <v>1</v>
      </c>
    </row>
    <row r="42564" spans="1:12" x14ac:dyDescent="0.25">
      <c r="A42564" t="s">
        <v>134</v>
      </c>
      <c r="B42564" t="s">
        <v>206</v>
      </c>
      <c r="C42564" t="s">
        <v>190</v>
      </c>
      <c r="D42564" t="s">
        <v>207</v>
      </c>
      <c r="E42564" t="s">
        <v>133</v>
      </c>
      <c r="F42564" t="s">
        <v>6</v>
      </c>
      <c r="G42564">
        <v>12</v>
      </c>
      <c r="H42564">
        <v>18719</v>
      </c>
      <c r="I42564" s="1">
        <v>42323</v>
      </c>
      <c r="J42564" s="2">
        <v>0.83226851851851846</v>
      </c>
      <c r="K42564">
        <v>42563</v>
      </c>
      <c r="L42564">
        <v>1</v>
      </c>
    </row>
    <row r="42565" spans="1:12" x14ac:dyDescent="0.25">
      <c r="A42565" t="s">
        <v>48</v>
      </c>
      <c r="B42565" t="s">
        <v>162</v>
      </c>
      <c r="C42565" t="s">
        <v>154</v>
      </c>
      <c r="D42565" t="s">
        <v>163</v>
      </c>
      <c r="E42565" t="s">
        <v>47</v>
      </c>
      <c r="F42565" t="s">
        <v>6</v>
      </c>
      <c r="G42565">
        <v>12</v>
      </c>
      <c r="H42565">
        <v>18720</v>
      </c>
      <c r="I42565" s="1">
        <v>42323</v>
      </c>
      <c r="J42565" s="2">
        <v>0.83442129629629624</v>
      </c>
      <c r="K42565">
        <v>42564</v>
      </c>
      <c r="L42565">
        <v>1</v>
      </c>
    </row>
    <row r="42566" spans="1:12" x14ac:dyDescent="0.25">
      <c r="A42566" t="s">
        <v>52</v>
      </c>
      <c r="B42566" t="s">
        <v>164</v>
      </c>
      <c r="C42566" t="s">
        <v>154</v>
      </c>
      <c r="D42566" t="s">
        <v>165</v>
      </c>
      <c r="E42566" t="s">
        <v>54</v>
      </c>
      <c r="F42566" t="s">
        <v>10</v>
      </c>
      <c r="G42566">
        <v>17.5</v>
      </c>
      <c r="H42566">
        <v>18720</v>
      </c>
      <c r="I42566" s="1">
        <v>42323</v>
      </c>
      <c r="J42566" s="2">
        <v>0.83442129629629624</v>
      </c>
      <c r="K42566">
        <v>42565</v>
      </c>
      <c r="L42566">
        <v>1</v>
      </c>
    </row>
    <row r="42567" spans="1:12" x14ac:dyDescent="0.25">
      <c r="A42567" t="s">
        <v>20</v>
      </c>
      <c r="B42567" t="s">
        <v>147</v>
      </c>
      <c r="C42567" t="s">
        <v>141</v>
      </c>
      <c r="D42567" t="s">
        <v>148</v>
      </c>
      <c r="E42567" t="s">
        <v>19</v>
      </c>
      <c r="F42567" t="s">
        <v>6</v>
      </c>
      <c r="G42567">
        <v>12.75</v>
      </c>
      <c r="H42567">
        <v>18721</v>
      </c>
      <c r="I42567" s="1">
        <v>42323</v>
      </c>
      <c r="J42567" s="2">
        <v>0.8621875</v>
      </c>
      <c r="K42567">
        <v>42566</v>
      </c>
      <c r="L42567">
        <v>1</v>
      </c>
    </row>
    <row r="42568" spans="1:12" x14ac:dyDescent="0.25">
      <c r="A42568" t="s">
        <v>60</v>
      </c>
      <c r="B42568" t="s">
        <v>168</v>
      </c>
      <c r="C42568" t="s">
        <v>154</v>
      </c>
      <c r="D42568" t="s">
        <v>169</v>
      </c>
      <c r="E42568" t="s">
        <v>59</v>
      </c>
      <c r="F42568" t="s">
        <v>6</v>
      </c>
      <c r="G42568">
        <v>12</v>
      </c>
      <c r="H42568">
        <v>18721</v>
      </c>
      <c r="I42568" s="1">
        <v>42323</v>
      </c>
      <c r="J42568" s="2">
        <v>0.8621875</v>
      </c>
      <c r="K42568">
        <v>42567</v>
      </c>
      <c r="L42568">
        <v>1</v>
      </c>
    </row>
    <row r="42569" spans="1:12" x14ac:dyDescent="0.25">
      <c r="A42569" t="s">
        <v>134</v>
      </c>
      <c r="B42569" t="s">
        <v>206</v>
      </c>
      <c r="C42569" t="s">
        <v>190</v>
      </c>
      <c r="D42569" t="s">
        <v>207</v>
      </c>
      <c r="E42569" t="s">
        <v>136</v>
      </c>
      <c r="F42569" t="s">
        <v>10</v>
      </c>
      <c r="G42569">
        <v>20.25</v>
      </c>
      <c r="H42569">
        <v>18721</v>
      </c>
      <c r="I42569" s="1">
        <v>42323</v>
      </c>
      <c r="J42569" s="2">
        <v>0.8621875</v>
      </c>
      <c r="K42569">
        <v>42568</v>
      </c>
      <c r="L42569">
        <v>1</v>
      </c>
    </row>
    <row r="42570" spans="1:12" x14ac:dyDescent="0.25">
      <c r="A42570" t="s">
        <v>74</v>
      </c>
      <c r="B42570" t="s">
        <v>175</v>
      </c>
      <c r="C42570" t="s">
        <v>171</v>
      </c>
      <c r="D42570" t="s">
        <v>176</v>
      </c>
      <c r="E42570" t="s">
        <v>73</v>
      </c>
      <c r="F42570" t="s">
        <v>6</v>
      </c>
      <c r="G42570">
        <v>12.5</v>
      </c>
      <c r="H42570">
        <v>18722</v>
      </c>
      <c r="I42570" s="1">
        <v>42323</v>
      </c>
      <c r="J42570" s="2">
        <v>0.87361111111111112</v>
      </c>
      <c r="K42570">
        <v>42569</v>
      </c>
      <c r="L42570">
        <v>1</v>
      </c>
    </row>
    <row r="42571" spans="1:12" x14ac:dyDescent="0.25">
      <c r="A42571" t="s">
        <v>122</v>
      </c>
      <c r="B42571" t="s">
        <v>200</v>
      </c>
      <c r="C42571" t="s">
        <v>190</v>
      </c>
      <c r="D42571" t="s">
        <v>201</v>
      </c>
      <c r="E42571" t="s">
        <v>124</v>
      </c>
      <c r="F42571" t="s">
        <v>10</v>
      </c>
      <c r="G42571">
        <v>20.25</v>
      </c>
      <c r="H42571">
        <v>18722</v>
      </c>
      <c r="I42571" s="1">
        <v>42323</v>
      </c>
      <c r="J42571" s="2">
        <v>0.87361111111111112</v>
      </c>
      <c r="K42571">
        <v>42570</v>
      </c>
      <c r="L42571">
        <v>1</v>
      </c>
    </row>
    <row r="42572" spans="1:12" x14ac:dyDescent="0.25">
      <c r="A42572" t="s">
        <v>94</v>
      </c>
      <c r="B42572" t="s">
        <v>185</v>
      </c>
      <c r="C42572" t="s">
        <v>171</v>
      </c>
      <c r="D42572" t="s">
        <v>186</v>
      </c>
      <c r="E42572" t="s">
        <v>96</v>
      </c>
      <c r="F42572" t="s">
        <v>10</v>
      </c>
      <c r="G42572">
        <v>20.75</v>
      </c>
      <c r="H42572">
        <v>18722</v>
      </c>
      <c r="I42572" s="1">
        <v>42323</v>
      </c>
      <c r="J42572" s="2">
        <v>0.87361111111111112</v>
      </c>
      <c r="K42572">
        <v>42571</v>
      </c>
      <c r="L42572">
        <v>1</v>
      </c>
    </row>
    <row r="42573" spans="1:12" x14ac:dyDescent="0.25">
      <c r="A42573" t="s">
        <v>60</v>
      </c>
      <c r="B42573" t="s">
        <v>168</v>
      </c>
      <c r="C42573" t="s">
        <v>154</v>
      </c>
      <c r="D42573" t="s">
        <v>169</v>
      </c>
      <c r="E42573" t="s">
        <v>61</v>
      </c>
      <c r="F42573" t="s">
        <v>8</v>
      </c>
      <c r="G42573">
        <v>16</v>
      </c>
      <c r="H42573">
        <v>18722</v>
      </c>
      <c r="I42573" s="1">
        <v>42323</v>
      </c>
      <c r="J42573" s="2">
        <v>0.87361111111111112</v>
      </c>
      <c r="K42573">
        <v>42572</v>
      </c>
      <c r="L42573">
        <v>1</v>
      </c>
    </row>
    <row r="42574" spans="1:12" x14ac:dyDescent="0.25">
      <c r="A42574" t="s">
        <v>56</v>
      </c>
      <c r="B42574" t="s">
        <v>166</v>
      </c>
      <c r="C42574" t="s">
        <v>154</v>
      </c>
      <c r="D42574" t="s">
        <v>167</v>
      </c>
      <c r="E42574" t="s">
        <v>57</v>
      </c>
      <c r="F42574" t="s">
        <v>8</v>
      </c>
      <c r="G42574">
        <v>12.5</v>
      </c>
      <c r="H42574">
        <v>18723</v>
      </c>
      <c r="I42574" s="1">
        <v>42323</v>
      </c>
      <c r="J42574" s="2">
        <v>0.87626157407407412</v>
      </c>
      <c r="K42574">
        <v>42573</v>
      </c>
      <c r="L42574">
        <v>1</v>
      </c>
    </row>
    <row r="42575" spans="1:12" x14ac:dyDescent="0.25">
      <c r="A42575" t="s">
        <v>5</v>
      </c>
      <c r="B42575" t="s">
        <v>140</v>
      </c>
      <c r="C42575" t="s">
        <v>141</v>
      </c>
      <c r="D42575" t="s">
        <v>142</v>
      </c>
      <c r="E42575" t="s">
        <v>7</v>
      </c>
      <c r="F42575" t="s">
        <v>8</v>
      </c>
      <c r="G42575">
        <v>16.75</v>
      </c>
      <c r="H42575">
        <v>18724</v>
      </c>
      <c r="I42575" s="1">
        <v>42323</v>
      </c>
      <c r="J42575" s="2">
        <v>0.9004050925925926</v>
      </c>
      <c r="K42575">
        <v>42574</v>
      </c>
      <c r="L42575">
        <v>1</v>
      </c>
    </row>
    <row r="42576" spans="1:12" x14ac:dyDescent="0.25">
      <c r="A42576" t="s">
        <v>68</v>
      </c>
      <c r="B42576" t="s">
        <v>170</v>
      </c>
      <c r="C42576" t="s">
        <v>171</v>
      </c>
      <c r="D42576" t="s">
        <v>172</v>
      </c>
      <c r="E42576" t="s">
        <v>67</v>
      </c>
      <c r="F42576" t="s">
        <v>6</v>
      </c>
      <c r="G42576">
        <v>23.65</v>
      </c>
      <c r="H42576">
        <v>18724</v>
      </c>
      <c r="I42576" s="1">
        <v>42323</v>
      </c>
      <c r="J42576" s="2">
        <v>0.9004050925925926</v>
      </c>
      <c r="K42576">
        <v>42575</v>
      </c>
      <c r="L42576">
        <v>1</v>
      </c>
    </row>
    <row r="42577" spans="1:12" x14ac:dyDescent="0.25">
      <c r="A42577" t="s">
        <v>16</v>
      </c>
      <c r="B42577" t="s">
        <v>145</v>
      </c>
      <c r="C42577" t="s">
        <v>141</v>
      </c>
      <c r="D42577" t="s">
        <v>146</v>
      </c>
      <c r="E42577" t="s">
        <v>18</v>
      </c>
      <c r="F42577" t="s">
        <v>10</v>
      </c>
      <c r="G42577">
        <v>20.75</v>
      </c>
      <c r="H42577">
        <v>18724</v>
      </c>
      <c r="I42577" s="1">
        <v>42323</v>
      </c>
      <c r="J42577" s="2">
        <v>0.9004050925925926</v>
      </c>
      <c r="K42577">
        <v>42576</v>
      </c>
      <c r="L42577">
        <v>1</v>
      </c>
    </row>
    <row r="42578" spans="1:12" x14ac:dyDescent="0.25">
      <c r="A42578" t="s">
        <v>106</v>
      </c>
      <c r="B42578" t="s">
        <v>192</v>
      </c>
      <c r="C42578" t="s">
        <v>190</v>
      </c>
      <c r="D42578" t="s">
        <v>193</v>
      </c>
      <c r="E42578" t="s">
        <v>107</v>
      </c>
      <c r="F42578" t="s">
        <v>8</v>
      </c>
      <c r="G42578">
        <v>14.75</v>
      </c>
      <c r="H42578">
        <v>18724</v>
      </c>
      <c r="I42578" s="1">
        <v>42323</v>
      </c>
      <c r="J42578" s="2">
        <v>0.9004050925925926</v>
      </c>
      <c r="K42578">
        <v>42577</v>
      </c>
      <c r="L42578">
        <v>1</v>
      </c>
    </row>
    <row r="42579" spans="1:12" x14ac:dyDescent="0.25">
      <c r="A42579" t="s">
        <v>40</v>
      </c>
      <c r="B42579" t="s">
        <v>158</v>
      </c>
      <c r="C42579" t="s">
        <v>154</v>
      </c>
      <c r="D42579" t="s">
        <v>159</v>
      </c>
      <c r="E42579" t="s">
        <v>39</v>
      </c>
      <c r="F42579" t="s">
        <v>6</v>
      </c>
      <c r="G42579">
        <v>10.5</v>
      </c>
      <c r="H42579">
        <v>18725</v>
      </c>
      <c r="I42579" s="1">
        <v>42323</v>
      </c>
      <c r="J42579" s="2">
        <v>0.91898148148148151</v>
      </c>
      <c r="K42579">
        <v>42578</v>
      </c>
      <c r="L42579">
        <v>1</v>
      </c>
    </row>
    <row r="42580" spans="1:12" x14ac:dyDescent="0.25">
      <c r="A42580" t="s">
        <v>32</v>
      </c>
      <c r="B42580" t="s">
        <v>153</v>
      </c>
      <c r="C42580" t="s">
        <v>154</v>
      </c>
      <c r="D42580" t="s">
        <v>155</v>
      </c>
      <c r="E42580" t="s">
        <v>31</v>
      </c>
      <c r="F42580" t="s">
        <v>6</v>
      </c>
      <c r="G42580">
        <v>12</v>
      </c>
      <c r="H42580">
        <v>18726</v>
      </c>
      <c r="I42580" s="1">
        <v>42323</v>
      </c>
      <c r="J42580" s="2">
        <v>0.92557870370370365</v>
      </c>
      <c r="K42580">
        <v>42579</v>
      </c>
      <c r="L42580">
        <v>1</v>
      </c>
    </row>
    <row r="42581" spans="1:12" x14ac:dyDescent="0.25">
      <c r="A42581" t="s">
        <v>5</v>
      </c>
      <c r="B42581" t="s">
        <v>140</v>
      </c>
      <c r="C42581" t="s">
        <v>141</v>
      </c>
      <c r="D42581" t="s">
        <v>142</v>
      </c>
      <c r="E42581" t="s">
        <v>9</v>
      </c>
      <c r="F42581" t="s">
        <v>10</v>
      </c>
      <c r="G42581">
        <v>20.75</v>
      </c>
      <c r="H42581">
        <v>18727</v>
      </c>
      <c r="I42581" s="1">
        <v>42323</v>
      </c>
      <c r="J42581" s="2">
        <v>0.93590277777777775</v>
      </c>
      <c r="K42581">
        <v>42580</v>
      </c>
      <c r="L42581">
        <v>1</v>
      </c>
    </row>
    <row r="42582" spans="1:12" x14ac:dyDescent="0.25">
      <c r="A42582" t="s">
        <v>102</v>
      </c>
      <c r="B42582" t="s">
        <v>189</v>
      </c>
      <c r="C42582" t="s">
        <v>190</v>
      </c>
      <c r="D42582" t="s">
        <v>191</v>
      </c>
      <c r="E42582" t="s">
        <v>104</v>
      </c>
      <c r="F42582" t="s">
        <v>10</v>
      </c>
      <c r="G42582">
        <v>18.5</v>
      </c>
      <c r="H42582">
        <v>18727</v>
      </c>
      <c r="I42582" s="1">
        <v>42323</v>
      </c>
      <c r="J42582" s="2">
        <v>0.93590277777777775</v>
      </c>
      <c r="K42582">
        <v>42581</v>
      </c>
      <c r="L42582">
        <v>1</v>
      </c>
    </row>
    <row r="42583" spans="1:12" x14ac:dyDescent="0.25">
      <c r="A42583" t="s">
        <v>122</v>
      </c>
      <c r="B42583" t="s">
        <v>200</v>
      </c>
      <c r="C42583" t="s">
        <v>190</v>
      </c>
      <c r="D42583" t="s">
        <v>201</v>
      </c>
      <c r="E42583" t="s">
        <v>123</v>
      </c>
      <c r="F42583" t="s">
        <v>8</v>
      </c>
      <c r="G42583">
        <v>16</v>
      </c>
      <c r="H42583">
        <v>18727</v>
      </c>
      <c r="I42583" s="1">
        <v>42323</v>
      </c>
      <c r="J42583" s="2">
        <v>0.93590277777777775</v>
      </c>
      <c r="K42583">
        <v>42582</v>
      </c>
      <c r="L42583">
        <v>1</v>
      </c>
    </row>
    <row r="42584" spans="1:12" x14ac:dyDescent="0.25">
      <c r="A42584" t="s">
        <v>102</v>
      </c>
      <c r="B42584" t="s">
        <v>189</v>
      </c>
      <c r="C42584" t="s">
        <v>190</v>
      </c>
      <c r="D42584" t="s">
        <v>191</v>
      </c>
      <c r="E42584" t="s">
        <v>104</v>
      </c>
      <c r="F42584" t="s">
        <v>10</v>
      </c>
      <c r="G42584">
        <v>18.5</v>
      </c>
      <c r="H42584">
        <v>18728</v>
      </c>
      <c r="I42584" s="1">
        <v>42324</v>
      </c>
      <c r="J42584" s="2">
        <v>0.48425925925925928</v>
      </c>
      <c r="K42584">
        <v>42583</v>
      </c>
      <c r="L42584">
        <v>1</v>
      </c>
    </row>
    <row r="42585" spans="1:12" x14ac:dyDescent="0.25">
      <c r="A42585" t="s">
        <v>94</v>
      </c>
      <c r="B42585" t="s">
        <v>185</v>
      </c>
      <c r="C42585" t="s">
        <v>171</v>
      </c>
      <c r="D42585" t="s">
        <v>186</v>
      </c>
      <c r="E42585" t="s">
        <v>96</v>
      </c>
      <c r="F42585" t="s">
        <v>10</v>
      </c>
      <c r="G42585">
        <v>20.75</v>
      </c>
      <c r="H42585">
        <v>18728</v>
      </c>
      <c r="I42585" s="1">
        <v>42324</v>
      </c>
      <c r="J42585" s="2">
        <v>0.48425925925925928</v>
      </c>
      <c r="K42585">
        <v>42584</v>
      </c>
      <c r="L42585">
        <v>1</v>
      </c>
    </row>
    <row r="42586" spans="1:12" x14ac:dyDescent="0.25">
      <c r="A42586" t="s">
        <v>12</v>
      </c>
      <c r="B42586" t="s">
        <v>143</v>
      </c>
      <c r="C42586" t="s">
        <v>141</v>
      </c>
      <c r="D42586" t="s">
        <v>144</v>
      </c>
      <c r="E42586" t="s">
        <v>13</v>
      </c>
      <c r="F42586" t="s">
        <v>8</v>
      </c>
      <c r="G42586">
        <v>16.75</v>
      </c>
      <c r="H42586">
        <v>18729</v>
      </c>
      <c r="I42586" s="1">
        <v>42324</v>
      </c>
      <c r="J42586" s="2">
        <v>0.48641203703703706</v>
      </c>
      <c r="K42586">
        <v>42585</v>
      </c>
      <c r="L42586">
        <v>1</v>
      </c>
    </row>
    <row r="42587" spans="1:12" x14ac:dyDescent="0.25">
      <c r="A42587" t="s">
        <v>94</v>
      </c>
      <c r="B42587" t="s">
        <v>185</v>
      </c>
      <c r="C42587" t="s">
        <v>171</v>
      </c>
      <c r="D42587" t="s">
        <v>186</v>
      </c>
      <c r="E42587" t="s">
        <v>96</v>
      </c>
      <c r="F42587" t="s">
        <v>10</v>
      </c>
      <c r="G42587">
        <v>20.75</v>
      </c>
      <c r="H42587">
        <v>18729</v>
      </c>
      <c r="I42587" s="1">
        <v>42324</v>
      </c>
      <c r="J42587" s="2">
        <v>0.48641203703703706</v>
      </c>
      <c r="K42587">
        <v>42586</v>
      </c>
      <c r="L42587">
        <v>1</v>
      </c>
    </row>
    <row r="42588" spans="1:12" x14ac:dyDescent="0.25">
      <c r="A42588" t="s">
        <v>28</v>
      </c>
      <c r="B42588" t="s">
        <v>151</v>
      </c>
      <c r="C42588" t="s">
        <v>141</v>
      </c>
      <c r="D42588" t="s">
        <v>152</v>
      </c>
      <c r="E42588" t="s">
        <v>30</v>
      </c>
      <c r="F42588" t="s">
        <v>10</v>
      </c>
      <c r="G42588">
        <v>20.75</v>
      </c>
      <c r="H42588">
        <v>18730</v>
      </c>
      <c r="I42588" s="1">
        <v>42324</v>
      </c>
      <c r="J42588" s="2">
        <v>0.48959490740740741</v>
      </c>
      <c r="K42588">
        <v>42587</v>
      </c>
      <c r="L42588">
        <v>1</v>
      </c>
    </row>
    <row r="42589" spans="1:12" x14ac:dyDescent="0.25">
      <c r="A42589" t="s">
        <v>16</v>
      </c>
      <c r="B42589" t="s">
        <v>145</v>
      </c>
      <c r="C42589" t="s">
        <v>141</v>
      </c>
      <c r="D42589" t="s">
        <v>146</v>
      </c>
      <c r="E42589" t="s">
        <v>17</v>
      </c>
      <c r="F42589" t="s">
        <v>8</v>
      </c>
      <c r="G42589">
        <v>16.75</v>
      </c>
      <c r="H42589">
        <v>18731</v>
      </c>
      <c r="I42589" s="1">
        <v>42324</v>
      </c>
      <c r="J42589" s="2">
        <v>0.50241898148148145</v>
      </c>
      <c r="K42589">
        <v>42588</v>
      </c>
      <c r="L42589">
        <v>1</v>
      </c>
    </row>
    <row r="42590" spans="1:12" x14ac:dyDescent="0.25">
      <c r="A42590" t="s">
        <v>36</v>
      </c>
      <c r="B42590" t="s">
        <v>156</v>
      </c>
      <c r="C42590" t="s">
        <v>154</v>
      </c>
      <c r="D42590" t="s">
        <v>157</v>
      </c>
      <c r="E42590" t="s">
        <v>37</v>
      </c>
      <c r="F42590" t="s">
        <v>8</v>
      </c>
      <c r="G42590">
        <v>16</v>
      </c>
      <c r="H42590">
        <v>18732</v>
      </c>
      <c r="I42590" s="1">
        <v>42324</v>
      </c>
      <c r="J42590" s="2">
        <v>0.50484953703703705</v>
      </c>
      <c r="K42590">
        <v>42589</v>
      </c>
      <c r="L42590">
        <v>1</v>
      </c>
    </row>
    <row r="42591" spans="1:12" x14ac:dyDescent="0.25">
      <c r="A42591" t="s">
        <v>40</v>
      </c>
      <c r="B42591" t="s">
        <v>158</v>
      </c>
      <c r="C42591" t="s">
        <v>154</v>
      </c>
      <c r="D42591" t="s">
        <v>159</v>
      </c>
      <c r="E42591" t="s">
        <v>39</v>
      </c>
      <c r="F42591" t="s">
        <v>6</v>
      </c>
      <c r="G42591">
        <v>10.5</v>
      </c>
      <c r="H42591">
        <v>18732</v>
      </c>
      <c r="I42591" s="1">
        <v>42324</v>
      </c>
      <c r="J42591" s="2">
        <v>0.50484953703703705</v>
      </c>
      <c r="K42591">
        <v>42590</v>
      </c>
      <c r="L42591">
        <v>1</v>
      </c>
    </row>
    <row r="42592" spans="1:12" x14ac:dyDescent="0.25">
      <c r="A42592" t="s">
        <v>98</v>
      </c>
      <c r="B42592" t="s">
        <v>187</v>
      </c>
      <c r="C42592" t="s">
        <v>171</v>
      </c>
      <c r="D42592" t="s">
        <v>188</v>
      </c>
      <c r="E42592" t="s">
        <v>99</v>
      </c>
      <c r="F42592" t="s">
        <v>8</v>
      </c>
      <c r="G42592">
        <v>16.5</v>
      </c>
      <c r="H42592">
        <v>18732</v>
      </c>
      <c r="I42592" s="1">
        <v>42324</v>
      </c>
      <c r="J42592" s="2">
        <v>0.50484953703703705</v>
      </c>
      <c r="K42592">
        <v>42591</v>
      </c>
      <c r="L42592">
        <v>1</v>
      </c>
    </row>
    <row r="42593" spans="1:12" x14ac:dyDescent="0.25">
      <c r="A42593" t="s">
        <v>28</v>
      </c>
      <c r="B42593" t="s">
        <v>151</v>
      </c>
      <c r="C42593" t="s">
        <v>141</v>
      </c>
      <c r="D42593" t="s">
        <v>152</v>
      </c>
      <c r="E42593" t="s">
        <v>27</v>
      </c>
      <c r="F42593" t="s">
        <v>6</v>
      </c>
      <c r="G42593">
        <v>12.75</v>
      </c>
      <c r="H42593">
        <v>18733</v>
      </c>
      <c r="I42593" s="1">
        <v>42324</v>
      </c>
      <c r="J42593" s="2">
        <v>0.50509259259259254</v>
      </c>
      <c r="K42593">
        <v>42592</v>
      </c>
      <c r="L42593">
        <v>1</v>
      </c>
    </row>
    <row r="42594" spans="1:12" x14ac:dyDescent="0.25">
      <c r="A42594" t="s">
        <v>12</v>
      </c>
      <c r="B42594" t="s">
        <v>143</v>
      </c>
      <c r="C42594" t="s">
        <v>141</v>
      </c>
      <c r="D42594" t="s">
        <v>144</v>
      </c>
      <c r="E42594" t="s">
        <v>13</v>
      </c>
      <c r="F42594" t="s">
        <v>8</v>
      </c>
      <c r="G42594">
        <v>16.75</v>
      </c>
      <c r="H42594">
        <v>18734</v>
      </c>
      <c r="I42594" s="1">
        <v>42324</v>
      </c>
      <c r="J42594" s="2">
        <v>0.50521990740740741</v>
      </c>
      <c r="K42594">
        <v>42593</v>
      </c>
      <c r="L42594">
        <v>1</v>
      </c>
    </row>
    <row r="42595" spans="1:12" x14ac:dyDescent="0.25">
      <c r="A42595" t="s">
        <v>5</v>
      </c>
      <c r="B42595" t="s">
        <v>140</v>
      </c>
      <c r="C42595" t="s">
        <v>141</v>
      </c>
      <c r="D42595" t="s">
        <v>142</v>
      </c>
      <c r="E42595" t="s">
        <v>7</v>
      </c>
      <c r="F42595" t="s">
        <v>8</v>
      </c>
      <c r="G42595">
        <v>16.75</v>
      </c>
      <c r="H42595">
        <v>18735</v>
      </c>
      <c r="I42595" s="1">
        <v>42324</v>
      </c>
      <c r="J42595" s="2">
        <v>0.50611111111111107</v>
      </c>
      <c r="K42595">
        <v>42594</v>
      </c>
      <c r="L42595">
        <v>1</v>
      </c>
    </row>
    <row r="42596" spans="1:12" x14ac:dyDescent="0.25">
      <c r="A42596" t="s">
        <v>5</v>
      </c>
      <c r="B42596" t="s">
        <v>140</v>
      </c>
      <c r="C42596" t="s">
        <v>141</v>
      </c>
      <c r="D42596" t="s">
        <v>142</v>
      </c>
      <c r="E42596" t="s">
        <v>4</v>
      </c>
      <c r="F42596" t="s">
        <v>6</v>
      </c>
      <c r="G42596">
        <v>12.75</v>
      </c>
      <c r="H42596">
        <v>18735</v>
      </c>
      <c r="I42596" s="1">
        <v>42324</v>
      </c>
      <c r="J42596" s="2">
        <v>0.50611111111111107</v>
      </c>
      <c r="K42596">
        <v>42595</v>
      </c>
      <c r="L42596">
        <v>1</v>
      </c>
    </row>
    <row r="42597" spans="1:12" x14ac:dyDescent="0.25">
      <c r="A42597" t="s">
        <v>118</v>
      </c>
      <c r="B42597" t="s">
        <v>198</v>
      </c>
      <c r="C42597" t="s">
        <v>190</v>
      </c>
      <c r="D42597" t="s">
        <v>199</v>
      </c>
      <c r="E42597" t="s">
        <v>119</v>
      </c>
      <c r="F42597" t="s">
        <v>8</v>
      </c>
      <c r="G42597">
        <v>16</v>
      </c>
      <c r="H42597">
        <v>18735</v>
      </c>
      <c r="I42597" s="1">
        <v>42324</v>
      </c>
      <c r="J42597" s="2">
        <v>0.50611111111111107</v>
      </c>
      <c r="K42597">
        <v>42596</v>
      </c>
      <c r="L42597">
        <v>1</v>
      </c>
    </row>
    <row r="42598" spans="1:12" x14ac:dyDescent="0.25">
      <c r="A42598" t="s">
        <v>48</v>
      </c>
      <c r="B42598" t="s">
        <v>162</v>
      </c>
      <c r="C42598" t="s">
        <v>154</v>
      </c>
      <c r="D42598" t="s">
        <v>163</v>
      </c>
      <c r="E42598" t="s">
        <v>49</v>
      </c>
      <c r="F42598" t="s">
        <v>8</v>
      </c>
      <c r="G42598">
        <v>16</v>
      </c>
      <c r="H42598">
        <v>18735</v>
      </c>
      <c r="I42598" s="1">
        <v>42324</v>
      </c>
      <c r="J42598" s="2">
        <v>0.50611111111111107</v>
      </c>
      <c r="K42598">
        <v>42597</v>
      </c>
      <c r="L42598">
        <v>1</v>
      </c>
    </row>
    <row r="42599" spans="1:12" x14ac:dyDescent="0.25">
      <c r="A42599" t="s">
        <v>28</v>
      </c>
      <c r="B42599" t="s">
        <v>151</v>
      </c>
      <c r="C42599" t="s">
        <v>141</v>
      </c>
      <c r="D42599" t="s">
        <v>152</v>
      </c>
      <c r="E42599" t="s">
        <v>27</v>
      </c>
      <c r="F42599" t="s">
        <v>6</v>
      </c>
      <c r="G42599">
        <v>12.75</v>
      </c>
      <c r="H42599">
        <v>18735</v>
      </c>
      <c r="I42599" s="1">
        <v>42324</v>
      </c>
      <c r="J42599" s="2">
        <v>0.50611111111111107</v>
      </c>
      <c r="K42599">
        <v>42598</v>
      </c>
      <c r="L42599">
        <v>1</v>
      </c>
    </row>
    <row r="42600" spans="1:12" x14ac:dyDescent="0.25">
      <c r="A42600" t="s">
        <v>134</v>
      </c>
      <c r="B42600" t="s">
        <v>206</v>
      </c>
      <c r="C42600" t="s">
        <v>190</v>
      </c>
      <c r="D42600" t="s">
        <v>207</v>
      </c>
      <c r="E42600" t="s">
        <v>135</v>
      </c>
      <c r="F42600" t="s">
        <v>8</v>
      </c>
      <c r="G42600">
        <v>16</v>
      </c>
      <c r="H42600">
        <v>18735</v>
      </c>
      <c r="I42600" s="1">
        <v>42324</v>
      </c>
      <c r="J42600" s="2">
        <v>0.50611111111111107</v>
      </c>
      <c r="K42600">
        <v>42599</v>
      </c>
      <c r="L42600">
        <v>1</v>
      </c>
    </row>
    <row r="42601" spans="1:12" x14ac:dyDescent="0.25">
      <c r="A42601" t="s">
        <v>78</v>
      </c>
      <c r="B42601" t="s">
        <v>177</v>
      </c>
      <c r="C42601" t="s">
        <v>171</v>
      </c>
      <c r="D42601" t="s">
        <v>178</v>
      </c>
      <c r="E42601" t="s">
        <v>79</v>
      </c>
      <c r="F42601" t="s">
        <v>8</v>
      </c>
      <c r="G42601">
        <v>16.5</v>
      </c>
      <c r="H42601">
        <v>18736</v>
      </c>
      <c r="I42601" s="1">
        <v>42324</v>
      </c>
      <c r="J42601" s="2">
        <v>0.5184375</v>
      </c>
      <c r="K42601">
        <v>42600</v>
      </c>
      <c r="L42601">
        <v>1</v>
      </c>
    </row>
    <row r="42602" spans="1:12" x14ac:dyDescent="0.25">
      <c r="A42602" t="s">
        <v>82</v>
      </c>
      <c r="B42602" t="s">
        <v>179</v>
      </c>
      <c r="C42602" t="s">
        <v>171</v>
      </c>
      <c r="D42602" t="s">
        <v>180</v>
      </c>
      <c r="E42602" t="s">
        <v>84</v>
      </c>
      <c r="F42602" t="s">
        <v>10</v>
      </c>
      <c r="G42602">
        <v>20.75</v>
      </c>
      <c r="H42602">
        <v>18736</v>
      </c>
      <c r="I42602" s="1">
        <v>42324</v>
      </c>
      <c r="J42602" s="2">
        <v>0.5184375</v>
      </c>
      <c r="K42602">
        <v>42601</v>
      </c>
      <c r="L42602">
        <v>1</v>
      </c>
    </row>
    <row r="42603" spans="1:12" x14ac:dyDescent="0.25">
      <c r="A42603" t="s">
        <v>94</v>
      </c>
      <c r="B42603" t="s">
        <v>185</v>
      </c>
      <c r="C42603" t="s">
        <v>171</v>
      </c>
      <c r="D42603" t="s">
        <v>186</v>
      </c>
      <c r="E42603" t="s">
        <v>96</v>
      </c>
      <c r="F42603" t="s">
        <v>10</v>
      </c>
      <c r="G42603">
        <v>20.75</v>
      </c>
      <c r="H42603">
        <v>18737</v>
      </c>
      <c r="I42603" s="1">
        <v>42324</v>
      </c>
      <c r="J42603" s="2">
        <v>0.51920138888888889</v>
      </c>
      <c r="K42603">
        <v>42602</v>
      </c>
      <c r="L42603">
        <v>1</v>
      </c>
    </row>
    <row r="42604" spans="1:12" x14ac:dyDescent="0.25">
      <c r="A42604" t="s">
        <v>70</v>
      </c>
      <c r="B42604" t="s">
        <v>173</v>
      </c>
      <c r="C42604" t="s">
        <v>171</v>
      </c>
      <c r="D42604" t="s">
        <v>174</v>
      </c>
      <c r="E42604" t="s">
        <v>69</v>
      </c>
      <c r="F42604" t="s">
        <v>6</v>
      </c>
      <c r="G42604">
        <v>12.25</v>
      </c>
      <c r="H42604">
        <v>18738</v>
      </c>
      <c r="I42604" s="1">
        <v>42324</v>
      </c>
      <c r="J42604" s="2">
        <v>0.5211689814814815</v>
      </c>
      <c r="K42604">
        <v>42603</v>
      </c>
      <c r="L42604">
        <v>1</v>
      </c>
    </row>
    <row r="42605" spans="1:12" x14ac:dyDescent="0.25">
      <c r="A42605" t="s">
        <v>40</v>
      </c>
      <c r="B42605" t="s">
        <v>158</v>
      </c>
      <c r="C42605" t="s">
        <v>154</v>
      </c>
      <c r="D42605" t="s">
        <v>159</v>
      </c>
      <c r="E42605" t="s">
        <v>39</v>
      </c>
      <c r="F42605" t="s">
        <v>6</v>
      </c>
      <c r="G42605">
        <v>10.5</v>
      </c>
      <c r="H42605">
        <v>18738</v>
      </c>
      <c r="I42605" s="1">
        <v>42324</v>
      </c>
      <c r="J42605" s="2">
        <v>0.5211689814814815</v>
      </c>
      <c r="K42605">
        <v>42604</v>
      </c>
      <c r="L42605">
        <v>1</v>
      </c>
    </row>
    <row r="42606" spans="1:12" x14ac:dyDescent="0.25">
      <c r="A42606" t="s">
        <v>44</v>
      </c>
      <c r="B42606" t="s">
        <v>160</v>
      </c>
      <c r="C42606" t="s">
        <v>154</v>
      </c>
      <c r="D42606" t="s">
        <v>161</v>
      </c>
      <c r="E42606" t="s">
        <v>45</v>
      </c>
      <c r="F42606" t="s">
        <v>8</v>
      </c>
      <c r="G42606">
        <v>16</v>
      </c>
      <c r="H42606">
        <v>18738</v>
      </c>
      <c r="I42606" s="1">
        <v>42324</v>
      </c>
      <c r="J42606" s="2">
        <v>0.5211689814814815</v>
      </c>
      <c r="K42606">
        <v>42605</v>
      </c>
      <c r="L42606">
        <v>1</v>
      </c>
    </row>
    <row r="42607" spans="1:12" x14ac:dyDescent="0.25">
      <c r="A42607" t="s">
        <v>78</v>
      </c>
      <c r="B42607" t="s">
        <v>177</v>
      </c>
      <c r="C42607" t="s">
        <v>171</v>
      </c>
      <c r="D42607" t="s">
        <v>178</v>
      </c>
      <c r="E42607" t="s">
        <v>80</v>
      </c>
      <c r="F42607" t="s">
        <v>10</v>
      </c>
      <c r="G42607">
        <v>20.75</v>
      </c>
      <c r="H42607">
        <v>18738</v>
      </c>
      <c r="I42607" s="1">
        <v>42324</v>
      </c>
      <c r="J42607" s="2">
        <v>0.5211689814814815</v>
      </c>
      <c r="K42607">
        <v>42606</v>
      </c>
      <c r="L42607">
        <v>1</v>
      </c>
    </row>
    <row r="42608" spans="1:12" x14ac:dyDescent="0.25">
      <c r="A42608" t="s">
        <v>130</v>
      </c>
      <c r="B42608" t="s">
        <v>204</v>
      </c>
      <c r="C42608" t="s">
        <v>190</v>
      </c>
      <c r="D42608" t="s">
        <v>205</v>
      </c>
      <c r="E42608" t="s">
        <v>131</v>
      </c>
      <c r="F42608" t="s">
        <v>8</v>
      </c>
      <c r="G42608">
        <v>16</v>
      </c>
      <c r="H42608">
        <v>18739</v>
      </c>
      <c r="I42608" s="1">
        <v>42324</v>
      </c>
      <c r="J42608" s="2">
        <v>0.52633101851851849</v>
      </c>
      <c r="K42608">
        <v>42607</v>
      </c>
      <c r="L42608">
        <v>1</v>
      </c>
    </row>
    <row r="42609" spans="1:12" x14ac:dyDescent="0.25">
      <c r="A42609" t="s">
        <v>74</v>
      </c>
      <c r="B42609" t="s">
        <v>175</v>
      </c>
      <c r="C42609" t="s">
        <v>171</v>
      </c>
      <c r="D42609" t="s">
        <v>176</v>
      </c>
      <c r="E42609" t="s">
        <v>76</v>
      </c>
      <c r="F42609" t="s">
        <v>10</v>
      </c>
      <c r="G42609">
        <v>20.75</v>
      </c>
      <c r="H42609">
        <v>18740</v>
      </c>
      <c r="I42609" s="1">
        <v>42324</v>
      </c>
      <c r="J42609" s="2">
        <v>0.52706018518518516</v>
      </c>
      <c r="K42609">
        <v>42608</v>
      </c>
      <c r="L42609">
        <v>1</v>
      </c>
    </row>
    <row r="42610" spans="1:12" x14ac:dyDescent="0.25">
      <c r="A42610" t="s">
        <v>86</v>
      </c>
      <c r="B42610" t="s">
        <v>181</v>
      </c>
      <c r="C42610" t="s">
        <v>171</v>
      </c>
      <c r="D42610" t="s">
        <v>182</v>
      </c>
      <c r="E42610" t="s">
        <v>85</v>
      </c>
      <c r="F42610" t="s">
        <v>6</v>
      </c>
      <c r="G42610">
        <v>12.25</v>
      </c>
      <c r="H42610">
        <v>18740</v>
      </c>
      <c r="I42610" s="1">
        <v>42324</v>
      </c>
      <c r="J42610" s="2">
        <v>0.52706018518518516</v>
      </c>
      <c r="K42610">
        <v>42609</v>
      </c>
      <c r="L42610">
        <v>1</v>
      </c>
    </row>
    <row r="42611" spans="1:12" x14ac:dyDescent="0.25">
      <c r="A42611" t="s">
        <v>5</v>
      </c>
      <c r="B42611" t="s">
        <v>140</v>
      </c>
      <c r="C42611" t="s">
        <v>141</v>
      </c>
      <c r="D42611" t="s">
        <v>142</v>
      </c>
      <c r="E42611" t="s">
        <v>4</v>
      </c>
      <c r="F42611" t="s">
        <v>6</v>
      </c>
      <c r="G42611">
        <v>12.75</v>
      </c>
      <c r="H42611">
        <v>18741</v>
      </c>
      <c r="I42611" s="1">
        <v>42324</v>
      </c>
      <c r="J42611" s="2">
        <v>0.53711805555555558</v>
      </c>
      <c r="K42611">
        <v>42610</v>
      </c>
      <c r="L42611">
        <v>1</v>
      </c>
    </row>
    <row r="42612" spans="1:12" x14ac:dyDescent="0.25">
      <c r="A42612" t="s">
        <v>70</v>
      </c>
      <c r="B42612" t="s">
        <v>173</v>
      </c>
      <c r="C42612" t="s">
        <v>171</v>
      </c>
      <c r="D42612" t="s">
        <v>174</v>
      </c>
      <c r="E42612" t="s">
        <v>72</v>
      </c>
      <c r="F42612" t="s">
        <v>10</v>
      </c>
      <c r="G42612">
        <v>20.25</v>
      </c>
      <c r="H42612">
        <v>18741</v>
      </c>
      <c r="I42612" s="1">
        <v>42324</v>
      </c>
      <c r="J42612" s="2">
        <v>0.53711805555555558</v>
      </c>
      <c r="K42612">
        <v>42611</v>
      </c>
      <c r="L42612">
        <v>1</v>
      </c>
    </row>
    <row r="42613" spans="1:12" x14ac:dyDescent="0.25">
      <c r="A42613" t="s">
        <v>20</v>
      </c>
      <c r="B42613" t="s">
        <v>147</v>
      </c>
      <c r="C42613" t="s">
        <v>141</v>
      </c>
      <c r="D42613" t="s">
        <v>148</v>
      </c>
      <c r="E42613" t="s">
        <v>22</v>
      </c>
      <c r="F42613" t="s">
        <v>10</v>
      </c>
      <c r="G42613">
        <v>20.75</v>
      </c>
      <c r="H42613">
        <v>18741</v>
      </c>
      <c r="I42613" s="1">
        <v>42324</v>
      </c>
      <c r="J42613" s="2">
        <v>0.53711805555555558</v>
      </c>
      <c r="K42613">
        <v>42612</v>
      </c>
      <c r="L42613">
        <v>1</v>
      </c>
    </row>
    <row r="42614" spans="1:12" x14ac:dyDescent="0.25">
      <c r="A42614" t="s">
        <v>102</v>
      </c>
      <c r="B42614" t="s">
        <v>189</v>
      </c>
      <c r="C42614" t="s">
        <v>190</v>
      </c>
      <c r="D42614" t="s">
        <v>191</v>
      </c>
      <c r="E42614" t="s">
        <v>104</v>
      </c>
      <c r="F42614" t="s">
        <v>10</v>
      </c>
      <c r="G42614">
        <v>18.5</v>
      </c>
      <c r="H42614">
        <v>18741</v>
      </c>
      <c r="I42614" s="1">
        <v>42324</v>
      </c>
      <c r="J42614" s="2">
        <v>0.53711805555555558</v>
      </c>
      <c r="K42614">
        <v>42613</v>
      </c>
      <c r="L42614">
        <v>2</v>
      </c>
    </row>
    <row r="42615" spans="1:12" x14ac:dyDescent="0.25">
      <c r="A42615" t="s">
        <v>106</v>
      </c>
      <c r="B42615" t="s">
        <v>192</v>
      </c>
      <c r="C42615" t="s">
        <v>190</v>
      </c>
      <c r="D42615" t="s">
        <v>193</v>
      </c>
      <c r="E42615" t="s">
        <v>108</v>
      </c>
      <c r="F42615" t="s">
        <v>10</v>
      </c>
      <c r="G42615">
        <v>17.95</v>
      </c>
      <c r="H42615">
        <v>18741</v>
      </c>
      <c r="I42615" s="1">
        <v>42324</v>
      </c>
      <c r="J42615" s="2">
        <v>0.53711805555555558</v>
      </c>
      <c r="K42615">
        <v>42614</v>
      </c>
      <c r="L42615">
        <v>1</v>
      </c>
    </row>
    <row r="42616" spans="1:12" x14ac:dyDescent="0.25">
      <c r="A42616" t="s">
        <v>40</v>
      </c>
      <c r="B42616" t="s">
        <v>158</v>
      </c>
      <c r="C42616" t="s">
        <v>154</v>
      </c>
      <c r="D42616" t="s">
        <v>159</v>
      </c>
      <c r="E42616" t="s">
        <v>39</v>
      </c>
      <c r="F42616" t="s">
        <v>6</v>
      </c>
      <c r="G42616">
        <v>10.5</v>
      </c>
      <c r="H42616">
        <v>18741</v>
      </c>
      <c r="I42616" s="1">
        <v>42324</v>
      </c>
      <c r="J42616" s="2">
        <v>0.53711805555555558</v>
      </c>
      <c r="K42616">
        <v>42615</v>
      </c>
      <c r="L42616">
        <v>1</v>
      </c>
    </row>
    <row r="42617" spans="1:12" x14ac:dyDescent="0.25">
      <c r="A42617" t="s">
        <v>122</v>
      </c>
      <c r="B42617" t="s">
        <v>200</v>
      </c>
      <c r="C42617" t="s">
        <v>190</v>
      </c>
      <c r="D42617" t="s">
        <v>201</v>
      </c>
      <c r="E42617" t="s">
        <v>124</v>
      </c>
      <c r="F42617" t="s">
        <v>10</v>
      </c>
      <c r="G42617">
        <v>20.25</v>
      </c>
      <c r="H42617">
        <v>18741</v>
      </c>
      <c r="I42617" s="1">
        <v>42324</v>
      </c>
      <c r="J42617" s="2">
        <v>0.53711805555555558</v>
      </c>
      <c r="K42617">
        <v>42616</v>
      </c>
      <c r="L42617">
        <v>1</v>
      </c>
    </row>
    <row r="42618" spans="1:12" x14ac:dyDescent="0.25">
      <c r="A42618" t="s">
        <v>122</v>
      </c>
      <c r="B42618" t="s">
        <v>200</v>
      </c>
      <c r="C42618" t="s">
        <v>190</v>
      </c>
      <c r="D42618" t="s">
        <v>201</v>
      </c>
      <c r="E42618" t="s">
        <v>123</v>
      </c>
      <c r="F42618" t="s">
        <v>8</v>
      </c>
      <c r="G42618">
        <v>16</v>
      </c>
      <c r="H42618">
        <v>18741</v>
      </c>
      <c r="I42618" s="1">
        <v>42324</v>
      </c>
      <c r="J42618" s="2">
        <v>0.53711805555555558</v>
      </c>
      <c r="K42618">
        <v>42617</v>
      </c>
      <c r="L42618">
        <v>1</v>
      </c>
    </row>
    <row r="42619" spans="1:12" x14ac:dyDescent="0.25">
      <c r="A42619" t="s">
        <v>122</v>
      </c>
      <c r="B42619" t="s">
        <v>200</v>
      </c>
      <c r="C42619" t="s">
        <v>190</v>
      </c>
      <c r="D42619" t="s">
        <v>201</v>
      </c>
      <c r="E42619" t="s">
        <v>121</v>
      </c>
      <c r="F42619" t="s">
        <v>6</v>
      </c>
      <c r="G42619">
        <v>12</v>
      </c>
      <c r="H42619">
        <v>18741</v>
      </c>
      <c r="I42619" s="1">
        <v>42324</v>
      </c>
      <c r="J42619" s="2">
        <v>0.53711805555555558</v>
      </c>
      <c r="K42619">
        <v>42618</v>
      </c>
      <c r="L42619">
        <v>1</v>
      </c>
    </row>
    <row r="42620" spans="1:12" x14ac:dyDescent="0.25">
      <c r="A42620" t="s">
        <v>82</v>
      </c>
      <c r="B42620" t="s">
        <v>179</v>
      </c>
      <c r="C42620" t="s">
        <v>171</v>
      </c>
      <c r="D42620" t="s">
        <v>180</v>
      </c>
      <c r="E42620" t="s">
        <v>81</v>
      </c>
      <c r="F42620" t="s">
        <v>6</v>
      </c>
      <c r="G42620">
        <v>12.5</v>
      </c>
      <c r="H42620">
        <v>18741</v>
      </c>
      <c r="I42620" s="1">
        <v>42324</v>
      </c>
      <c r="J42620" s="2">
        <v>0.53711805555555558</v>
      </c>
      <c r="K42620">
        <v>42619</v>
      </c>
      <c r="L42620">
        <v>1</v>
      </c>
    </row>
    <row r="42621" spans="1:12" x14ac:dyDescent="0.25">
      <c r="A42621" t="s">
        <v>90</v>
      </c>
      <c r="B42621" t="s">
        <v>183</v>
      </c>
      <c r="C42621" t="s">
        <v>171</v>
      </c>
      <c r="D42621" t="s">
        <v>184</v>
      </c>
      <c r="E42621" t="s">
        <v>89</v>
      </c>
      <c r="F42621" t="s">
        <v>6</v>
      </c>
      <c r="G42621">
        <v>12.5</v>
      </c>
      <c r="H42621">
        <v>18741</v>
      </c>
      <c r="I42621" s="1">
        <v>42324</v>
      </c>
      <c r="J42621" s="2">
        <v>0.53711805555555558</v>
      </c>
      <c r="K42621">
        <v>42620</v>
      </c>
      <c r="L42621">
        <v>1</v>
      </c>
    </row>
    <row r="42622" spans="1:12" x14ac:dyDescent="0.25">
      <c r="A42622" t="s">
        <v>28</v>
      </c>
      <c r="B42622" t="s">
        <v>151</v>
      </c>
      <c r="C42622" t="s">
        <v>141</v>
      </c>
      <c r="D42622" t="s">
        <v>152</v>
      </c>
      <c r="E42622" t="s">
        <v>30</v>
      </c>
      <c r="F42622" t="s">
        <v>10</v>
      </c>
      <c r="G42622">
        <v>20.75</v>
      </c>
      <c r="H42622">
        <v>18741</v>
      </c>
      <c r="I42622" s="1">
        <v>42324</v>
      </c>
      <c r="J42622" s="2">
        <v>0.53711805555555558</v>
      </c>
      <c r="K42622">
        <v>42621</v>
      </c>
      <c r="L42622">
        <v>1</v>
      </c>
    </row>
    <row r="42623" spans="1:12" x14ac:dyDescent="0.25">
      <c r="A42623" t="s">
        <v>134</v>
      </c>
      <c r="B42623" t="s">
        <v>206</v>
      </c>
      <c r="C42623" t="s">
        <v>190</v>
      </c>
      <c r="D42623" t="s">
        <v>207</v>
      </c>
      <c r="E42623" t="s">
        <v>135</v>
      </c>
      <c r="F42623" t="s">
        <v>8</v>
      </c>
      <c r="G42623">
        <v>16</v>
      </c>
      <c r="H42623">
        <v>18741</v>
      </c>
      <c r="I42623" s="1">
        <v>42324</v>
      </c>
      <c r="J42623" s="2">
        <v>0.53711805555555558</v>
      </c>
      <c r="K42623">
        <v>42622</v>
      </c>
      <c r="L42623">
        <v>1</v>
      </c>
    </row>
    <row r="42624" spans="1:12" x14ac:dyDescent="0.25">
      <c r="A42624" t="s">
        <v>90</v>
      </c>
      <c r="B42624" t="s">
        <v>183</v>
      </c>
      <c r="C42624" t="s">
        <v>171</v>
      </c>
      <c r="D42624" t="s">
        <v>184</v>
      </c>
      <c r="E42624" t="s">
        <v>92</v>
      </c>
      <c r="F42624" t="s">
        <v>10</v>
      </c>
      <c r="G42624">
        <v>20.75</v>
      </c>
      <c r="H42624">
        <v>18742</v>
      </c>
      <c r="I42624" s="1">
        <v>42324</v>
      </c>
      <c r="J42624" s="2">
        <v>0.5422569444444445</v>
      </c>
      <c r="K42624">
        <v>42623</v>
      </c>
      <c r="L42624">
        <v>1</v>
      </c>
    </row>
    <row r="42625" spans="1:12" x14ac:dyDescent="0.25">
      <c r="A42625" t="s">
        <v>86</v>
      </c>
      <c r="B42625" t="s">
        <v>181</v>
      </c>
      <c r="C42625" t="s">
        <v>171</v>
      </c>
      <c r="D42625" t="s">
        <v>182</v>
      </c>
      <c r="E42625" t="s">
        <v>87</v>
      </c>
      <c r="F42625" t="s">
        <v>8</v>
      </c>
      <c r="G42625">
        <v>16.25</v>
      </c>
      <c r="H42625">
        <v>18743</v>
      </c>
      <c r="I42625" s="1">
        <v>42324</v>
      </c>
      <c r="J42625" s="2">
        <v>0.55469907407407404</v>
      </c>
      <c r="K42625">
        <v>42624</v>
      </c>
      <c r="L42625">
        <v>1</v>
      </c>
    </row>
    <row r="42626" spans="1:12" x14ac:dyDescent="0.25">
      <c r="A42626" t="s">
        <v>28</v>
      </c>
      <c r="B42626" t="s">
        <v>151</v>
      </c>
      <c r="C42626" t="s">
        <v>141</v>
      </c>
      <c r="D42626" t="s">
        <v>152</v>
      </c>
      <c r="E42626" t="s">
        <v>29</v>
      </c>
      <c r="F42626" t="s">
        <v>8</v>
      </c>
      <c r="G42626">
        <v>16.75</v>
      </c>
      <c r="H42626">
        <v>18744</v>
      </c>
      <c r="I42626" s="1">
        <v>42324</v>
      </c>
      <c r="J42626" s="2">
        <v>0.55646990740740743</v>
      </c>
      <c r="K42626">
        <v>42625</v>
      </c>
      <c r="L42626">
        <v>1</v>
      </c>
    </row>
    <row r="42627" spans="1:12" x14ac:dyDescent="0.25">
      <c r="A42627" t="s">
        <v>28</v>
      </c>
      <c r="B42627" t="s">
        <v>151</v>
      </c>
      <c r="C42627" t="s">
        <v>141</v>
      </c>
      <c r="D42627" t="s">
        <v>152</v>
      </c>
      <c r="E42627" t="s">
        <v>27</v>
      </c>
      <c r="F42627" t="s">
        <v>6</v>
      </c>
      <c r="G42627">
        <v>12.75</v>
      </c>
      <c r="H42627">
        <v>18745</v>
      </c>
      <c r="I42627" s="1">
        <v>42324</v>
      </c>
      <c r="J42627" s="2">
        <v>0.56899305555555557</v>
      </c>
      <c r="K42627">
        <v>42626</v>
      </c>
      <c r="L42627">
        <v>1</v>
      </c>
    </row>
    <row r="42628" spans="1:12" x14ac:dyDescent="0.25">
      <c r="A42628" t="s">
        <v>40</v>
      </c>
      <c r="B42628" t="s">
        <v>158</v>
      </c>
      <c r="C42628" t="s">
        <v>154</v>
      </c>
      <c r="D42628" t="s">
        <v>159</v>
      </c>
      <c r="E42628" t="s">
        <v>39</v>
      </c>
      <c r="F42628" t="s">
        <v>6</v>
      </c>
      <c r="G42628">
        <v>10.5</v>
      </c>
      <c r="H42628">
        <v>18746</v>
      </c>
      <c r="I42628" s="1">
        <v>42324</v>
      </c>
      <c r="J42628" s="2">
        <v>0.57415509259259256</v>
      </c>
      <c r="K42628">
        <v>42627</v>
      </c>
      <c r="L42628">
        <v>1</v>
      </c>
    </row>
    <row r="42629" spans="1:12" x14ac:dyDescent="0.25">
      <c r="A42629" t="s">
        <v>106</v>
      </c>
      <c r="B42629" t="s">
        <v>192</v>
      </c>
      <c r="C42629" t="s">
        <v>190</v>
      </c>
      <c r="D42629" t="s">
        <v>193</v>
      </c>
      <c r="E42629" t="s">
        <v>108</v>
      </c>
      <c r="F42629" t="s">
        <v>10</v>
      </c>
      <c r="G42629">
        <v>17.95</v>
      </c>
      <c r="H42629">
        <v>18747</v>
      </c>
      <c r="I42629" s="1">
        <v>42324</v>
      </c>
      <c r="J42629" s="2">
        <v>0.58091435185185181</v>
      </c>
      <c r="K42629">
        <v>42628</v>
      </c>
      <c r="L42629">
        <v>1</v>
      </c>
    </row>
    <row r="42630" spans="1:12" x14ac:dyDescent="0.25">
      <c r="A42630" t="s">
        <v>106</v>
      </c>
      <c r="B42630" t="s">
        <v>192</v>
      </c>
      <c r="C42630" t="s">
        <v>190</v>
      </c>
      <c r="D42630" t="s">
        <v>193</v>
      </c>
      <c r="E42630" t="s">
        <v>107</v>
      </c>
      <c r="F42630" t="s">
        <v>8</v>
      </c>
      <c r="G42630">
        <v>14.75</v>
      </c>
      <c r="H42630">
        <v>18747</v>
      </c>
      <c r="I42630" s="1">
        <v>42324</v>
      </c>
      <c r="J42630" s="2">
        <v>0.58091435185185181</v>
      </c>
      <c r="K42630">
        <v>42629</v>
      </c>
      <c r="L42630">
        <v>1</v>
      </c>
    </row>
    <row r="42631" spans="1:12" x14ac:dyDescent="0.25">
      <c r="A42631" t="s">
        <v>82</v>
      </c>
      <c r="B42631" t="s">
        <v>179</v>
      </c>
      <c r="C42631" t="s">
        <v>171</v>
      </c>
      <c r="D42631" t="s">
        <v>180</v>
      </c>
      <c r="E42631" t="s">
        <v>84</v>
      </c>
      <c r="F42631" t="s">
        <v>10</v>
      </c>
      <c r="G42631">
        <v>20.75</v>
      </c>
      <c r="H42631">
        <v>18747</v>
      </c>
      <c r="I42631" s="1">
        <v>42324</v>
      </c>
      <c r="J42631" s="2">
        <v>0.58091435185185181</v>
      </c>
      <c r="K42631">
        <v>42630</v>
      </c>
      <c r="L42631">
        <v>1</v>
      </c>
    </row>
    <row r="42632" spans="1:12" x14ac:dyDescent="0.25">
      <c r="A42632" t="s">
        <v>134</v>
      </c>
      <c r="B42632" t="s">
        <v>206</v>
      </c>
      <c r="C42632" t="s">
        <v>190</v>
      </c>
      <c r="D42632" t="s">
        <v>207</v>
      </c>
      <c r="E42632" t="s">
        <v>135</v>
      </c>
      <c r="F42632" t="s">
        <v>8</v>
      </c>
      <c r="G42632">
        <v>16</v>
      </c>
      <c r="H42632">
        <v>18747</v>
      </c>
      <c r="I42632" s="1">
        <v>42324</v>
      </c>
      <c r="J42632" s="2">
        <v>0.58091435185185181</v>
      </c>
      <c r="K42632">
        <v>42631</v>
      </c>
      <c r="L42632">
        <v>1</v>
      </c>
    </row>
    <row r="42633" spans="1:12" x14ac:dyDescent="0.25">
      <c r="A42633" t="s">
        <v>78</v>
      </c>
      <c r="B42633" t="s">
        <v>177</v>
      </c>
      <c r="C42633" t="s">
        <v>171</v>
      </c>
      <c r="D42633" t="s">
        <v>178</v>
      </c>
      <c r="E42633" t="s">
        <v>80</v>
      </c>
      <c r="F42633" t="s">
        <v>10</v>
      </c>
      <c r="G42633">
        <v>20.75</v>
      </c>
      <c r="H42633">
        <v>18748</v>
      </c>
      <c r="I42633" s="1">
        <v>42324</v>
      </c>
      <c r="J42633" s="2">
        <v>0.58545138888888892</v>
      </c>
      <c r="K42633">
        <v>42632</v>
      </c>
      <c r="L42633">
        <v>1</v>
      </c>
    </row>
    <row r="42634" spans="1:12" x14ac:dyDescent="0.25">
      <c r="A42634" t="s">
        <v>130</v>
      </c>
      <c r="B42634" t="s">
        <v>204</v>
      </c>
      <c r="C42634" t="s">
        <v>190</v>
      </c>
      <c r="D42634" t="s">
        <v>205</v>
      </c>
      <c r="E42634" t="s">
        <v>129</v>
      </c>
      <c r="F42634" t="s">
        <v>6</v>
      </c>
      <c r="G42634">
        <v>12</v>
      </c>
      <c r="H42634">
        <v>18748</v>
      </c>
      <c r="I42634" s="1">
        <v>42324</v>
      </c>
      <c r="J42634" s="2">
        <v>0.58545138888888892</v>
      </c>
      <c r="K42634">
        <v>42633</v>
      </c>
      <c r="L42634">
        <v>1</v>
      </c>
    </row>
    <row r="42635" spans="1:12" x14ac:dyDescent="0.25">
      <c r="A42635" t="s">
        <v>5</v>
      </c>
      <c r="B42635" t="s">
        <v>140</v>
      </c>
      <c r="C42635" t="s">
        <v>141</v>
      </c>
      <c r="D42635" t="s">
        <v>142</v>
      </c>
      <c r="E42635" t="s">
        <v>7</v>
      </c>
      <c r="F42635" t="s">
        <v>8</v>
      </c>
      <c r="G42635">
        <v>16.75</v>
      </c>
      <c r="H42635">
        <v>18749</v>
      </c>
      <c r="I42635" s="1">
        <v>42324</v>
      </c>
      <c r="J42635" s="2">
        <v>0.58550925925925923</v>
      </c>
      <c r="K42635">
        <v>42634</v>
      </c>
      <c r="L42635">
        <v>1</v>
      </c>
    </row>
    <row r="42636" spans="1:12" x14ac:dyDescent="0.25">
      <c r="A42636" t="s">
        <v>74</v>
      </c>
      <c r="B42636" t="s">
        <v>175</v>
      </c>
      <c r="C42636" t="s">
        <v>171</v>
      </c>
      <c r="D42636" t="s">
        <v>176</v>
      </c>
      <c r="E42636" t="s">
        <v>75</v>
      </c>
      <c r="F42636" t="s">
        <v>8</v>
      </c>
      <c r="G42636">
        <v>16.5</v>
      </c>
      <c r="H42636">
        <v>18749</v>
      </c>
      <c r="I42636" s="1">
        <v>42324</v>
      </c>
      <c r="J42636" s="2">
        <v>0.58550925925925923</v>
      </c>
      <c r="K42636">
        <v>42635</v>
      </c>
      <c r="L42636">
        <v>1</v>
      </c>
    </row>
    <row r="42637" spans="1:12" x14ac:dyDescent="0.25">
      <c r="A42637" t="s">
        <v>78</v>
      </c>
      <c r="B42637" t="s">
        <v>177</v>
      </c>
      <c r="C42637" t="s">
        <v>171</v>
      </c>
      <c r="D42637" t="s">
        <v>178</v>
      </c>
      <c r="E42637" t="s">
        <v>80</v>
      </c>
      <c r="F42637" t="s">
        <v>10</v>
      </c>
      <c r="G42637">
        <v>20.75</v>
      </c>
      <c r="H42637">
        <v>18749</v>
      </c>
      <c r="I42637" s="1">
        <v>42324</v>
      </c>
      <c r="J42637" s="2">
        <v>0.58550925925925923</v>
      </c>
      <c r="K42637">
        <v>42636</v>
      </c>
      <c r="L42637">
        <v>1</v>
      </c>
    </row>
    <row r="42638" spans="1:12" x14ac:dyDescent="0.25">
      <c r="A42638" t="s">
        <v>24</v>
      </c>
      <c r="B42638" t="s">
        <v>149</v>
      </c>
      <c r="C42638" t="s">
        <v>141</v>
      </c>
      <c r="D42638" t="s">
        <v>150</v>
      </c>
      <c r="E42638" t="s">
        <v>26</v>
      </c>
      <c r="F42638" t="s">
        <v>10</v>
      </c>
      <c r="G42638">
        <v>20.75</v>
      </c>
      <c r="H42638">
        <v>18749</v>
      </c>
      <c r="I42638" s="1">
        <v>42324</v>
      </c>
      <c r="J42638" s="2">
        <v>0.58550925925925923</v>
      </c>
      <c r="K42638">
        <v>42637</v>
      </c>
      <c r="L42638">
        <v>1</v>
      </c>
    </row>
    <row r="42639" spans="1:12" x14ac:dyDescent="0.25">
      <c r="A42639" t="s">
        <v>20</v>
      </c>
      <c r="B42639" t="s">
        <v>147</v>
      </c>
      <c r="C42639" t="s">
        <v>141</v>
      </c>
      <c r="D42639" t="s">
        <v>148</v>
      </c>
      <c r="E42639" t="s">
        <v>22</v>
      </c>
      <c r="F42639" t="s">
        <v>10</v>
      </c>
      <c r="G42639">
        <v>20.75</v>
      </c>
      <c r="H42639">
        <v>18750</v>
      </c>
      <c r="I42639" s="1">
        <v>42324</v>
      </c>
      <c r="J42639" s="2">
        <v>0.58946759259259263</v>
      </c>
      <c r="K42639">
        <v>42638</v>
      </c>
      <c r="L42639">
        <v>1</v>
      </c>
    </row>
    <row r="42640" spans="1:12" x14ac:dyDescent="0.25">
      <c r="A42640" t="s">
        <v>122</v>
      </c>
      <c r="B42640" t="s">
        <v>200</v>
      </c>
      <c r="C42640" t="s">
        <v>190</v>
      </c>
      <c r="D42640" t="s">
        <v>201</v>
      </c>
      <c r="E42640" t="s">
        <v>124</v>
      </c>
      <c r="F42640" t="s">
        <v>10</v>
      </c>
      <c r="G42640">
        <v>20.25</v>
      </c>
      <c r="H42640">
        <v>18751</v>
      </c>
      <c r="I42640" s="1">
        <v>42324</v>
      </c>
      <c r="J42640" s="2">
        <v>0.59372685185185181</v>
      </c>
      <c r="K42640">
        <v>42639</v>
      </c>
      <c r="L42640">
        <v>1</v>
      </c>
    </row>
    <row r="42641" spans="1:12" x14ac:dyDescent="0.25">
      <c r="A42641" t="s">
        <v>56</v>
      </c>
      <c r="B42641" t="s">
        <v>166</v>
      </c>
      <c r="C42641" t="s">
        <v>154</v>
      </c>
      <c r="D42641" t="s">
        <v>167</v>
      </c>
      <c r="E42641" t="s">
        <v>55</v>
      </c>
      <c r="F42641" t="s">
        <v>6</v>
      </c>
      <c r="G42641">
        <v>9.75</v>
      </c>
      <c r="H42641">
        <v>18751</v>
      </c>
      <c r="I42641" s="1">
        <v>42324</v>
      </c>
      <c r="J42641" s="2">
        <v>0.59372685185185181</v>
      </c>
      <c r="K42641">
        <v>42640</v>
      </c>
      <c r="L42641">
        <v>1</v>
      </c>
    </row>
    <row r="42642" spans="1:12" x14ac:dyDescent="0.25">
      <c r="A42642" t="s">
        <v>86</v>
      </c>
      <c r="B42642" t="s">
        <v>181</v>
      </c>
      <c r="C42642" t="s">
        <v>171</v>
      </c>
      <c r="D42642" t="s">
        <v>182</v>
      </c>
      <c r="E42642" t="s">
        <v>85</v>
      </c>
      <c r="F42642" t="s">
        <v>6</v>
      </c>
      <c r="G42642">
        <v>12.25</v>
      </c>
      <c r="H42642">
        <v>18751</v>
      </c>
      <c r="I42642" s="1">
        <v>42324</v>
      </c>
      <c r="J42642" s="2">
        <v>0.59372685185185181</v>
      </c>
      <c r="K42642">
        <v>42641</v>
      </c>
      <c r="L42642">
        <v>1</v>
      </c>
    </row>
    <row r="42643" spans="1:12" x14ac:dyDescent="0.25">
      <c r="A42643" t="s">
        <v>36</v>
      </c>
      <c r="B42643" t="s">
        <v>156</v>
      </c>
      <c r="C42643" t="s">
        <v>154</v>
      </c>
      <c r="D42643" t="s">
        <v>157</v>
      </c>
      <c r="E42643" t="s">
        <v>38</v>
      </c>
      <c r="F42643" t="s">
        <v>10</v>
      </c>
      <c r="G42643">
        <v>20.5</v>
      </c>
      <c r="H42643">
        <v>18752</v>
      </c>
      <c r="I42643" s="1">
        <v>42324</v>
      </c>
      <c r="J42643" s="2">
        <v>0.61038194444444449</v>
      </c>
      <c r="K42643">
        <v>42642</v>
      </c>
      <c r="L42643">
        <v>1</v>
      </c>
    </row>
    <row r="42644" spans="1:12" x14ac:dyDescent="0.25">
      <c r="A42644" t="s">
        <v>24</v>
      </c>
      <c r="B42644" t="s">
        <v>149</v>
      </c>
      <c r="C42644" t="s">
        <v>141</v>
      </c>
      <c r="D42644" t="s">
        <v>150</v>
      </c>
      <c r="E42644" t="s">
        <v>25</v>
      </c>
      <c r="F42644" t="s">
        <v>8</v>
      </c>
      <c r="G42644">
        <v>16.75</v>
      </c>
      <c r="H42644">
        <v>18753</v>
      </c>
      <c r="I42644" s="1">
        <v>42324</v>
      </c>
      <c r="J42644" s="2">
        <v>0.61087962962962961</v>
      </c>
      <c r="K42644">
        <v>42643</v>
      </c>
      <c r="L42644">
        <v>1</v>
      </c>
    </row>
    <row r="42645" spans="1:12" x14ac:dyDescent="0.25">
      <c r="A42645" t="s">
        <v>94</v>
      </c>
      <c r="B42645" t="s">
        <v>185</v>
      </c>
      <c r="C42645" t="s">
        <v>171</v>
      </c>
      <c r="D42645" t="s">
        <v>186</v>
      </c>
      <c r="E42645" t="s">
        <v>95</v>
      </c>
      <c r="F42645" t="s">
        <v>8</v>
      </c>
      <c r="G42645">
        <v>16.5</v>
      </c>
      <c r="H42645">
        <v>18753</v>
      </c>
      <c r="I42645" s="1">
        <v>42324</v>
      </c>
      <c r="J42645" s="2">
        <v>0.61087962962962961</v>
      </c>
      <c r="K42645">
        <v>42644</v>
      </c>
      <c r="L42645">
        <v>1</v>
      </c>
    </row>
    <row r="42646" spans="1:12" x14ac:dyDescent="0.25">
      <c r="A42646" t="s">
        <v>134</v>
      </c>
      <c r="B42646" t="s">
        <v>206</v>
      </c>
      <c r="C42646" t="s">
        <v>190</v>
      </c>
      <c r="D42646" t="s">
        <v>207</v>
      </c>
      <c r="E42646" t="s">
        <v>135</v>
      </c>
      <c r="F42646" t="s">
        <v>8</v>
      </c>
      <c r="G42646">
        <v>16</v>
      </c>
      <c r="H42646">
        <v>18753</v>
      </c>
      <c r="I42646" s="1">
        <v>42324</v>
      </c>
      <c r="J42646" s="2">
        <v>0.61087962962962961</v>
      </c>
      <c r="K42646">
        <v>42645</v>
      </c>
      <c r="L42646">
        <v>1</v>
      </c>
    </row>
    <row r="42647" spans="1:12" x14ac:dyDescent="0.25">
      <c r="A42647" t="s">
        <v>94</v>
      </c>
      <c r="B42647" t="s">
        <v>185</v>
      </c>
      <c r="C42647" t="s">
        <v>171</v>
      </c>
      <c r="D42647" t="s">
        <v>186</v>
      </c>
      <c r="E42647" t="s">
        <v>96</v>
      </c>
      <c r="F42647" t="s">
        <v>10</v>
      </c>
      <c r="G42647">
        <v>20.75</v>
      </c>
      <c r="H42647">
        <v>18754</v>
      </c>
      <c r="I42647" s="1">
        <v>42324</v>
      </c>
      <c r="J42647" s="2">
        <v>0.63871527777777781</v>
      </c>
      <c r="K42647">
        <v>42646</v>
      </c>
      <c r="L42647">
        <v>1</v>
      </c>
    </row>
    <row r="42648" spans="1:12" x14ac:dyDescent="0.25">
      <c r="A42648" t="s">
        <v>70</v>
      </c>
      <c r="B42648" t="s">
        <v>173</v>
      </c>
      <c r="C42648" t="s">
        <v>171</v>
      </c>
      <c r="D42648" t="s">
        <v>174</v>
      </c>
      <c r="E42648" t="s">
        <v>71</v>
      </c>
      <c r="F42648" t="s">
        <v>8</v>
      </c>
      <c r="G42648">
        <v>16.25</v>
      </c>
      <c r="H42648">
        <v>18755</v>
      </c>
      <c r="I42648" s="1">
        <v>42324</v>
      </c>
      <c r="J42648" s="2">
        <v>0.65508101851851852</v>
      </c>
      <c r="K42648">
        <v>42647</v>
      </c>
      <c r="L42648">
        <v>1</v>
      </c>
    </row>
    <row r="42649" spans="1:12" x14ac:dyDescent="0.25">
      <c r="A42649" t="s">
        <v>122</v>
      </c>
      <c r="B42649" t="s">
        <v>200</v>
      </c>
      <c r="C42649" t="s">
        <v>190</v>
      </c>
      <c r="D42649" t="s">
        <v>201</v>
      </c>
      <c r="E42649" t="s">
        <v>124</v>
      </c>
      <c r="F42649" t="s">
        <v>10</v>
      </c>
      <c r="G42649">
        <v>20.25</v>
      </c>
      <c r="H42649">
        <v>18755</v>
      </c>
      <c r="I42649" s="1">
        <v>42324</v>
      </c>
      <c r="J42649" s="2">
        <v>0.65508101851851852</v>
      </c>
      <c r="K42649">
        <v>42648</v>
      </c>
      <c r="L42649">
        <v>1</v>
      </c>
    </row>
    <row r="42650" spans="1:12" x14ac:dyDescent="0.25">
      <c r="A42650" t="s">
        <v>126</v>
      </c>
      <c r="B42650" t="s">
        <v>202</v>
      </c>
      <c r="C42650" t="s">
        <v>190</v>
      </c>
      <c r="D42650" t="s">
        <v>203</v>
      </c>
      <c r="E42650" t="s">
        <v>125</v>
      </c>
      <c r="F42650" t="s">
        <v>6</v>
      </c>
      <c r="G42650">
        <v>12.5</v>
      </c>
      <c r="H42650">
        <v>18755</v>
      </c>
      <c r="I42650" s="1">
        <v>42324</v>
      </c>
      <c r="J42650" s="2">
        <v>0.65508101851851852</v>
      </c>
      <c r="K42650">
        <v>42649</v>
      </c>
      <c r="L42650">
        <v>1</v>
      </c>
    </row>
    <row r="42651" spans="1:12" x14ac:dyDescent="0.25">
      <c r="A42651" t="s">
        <v>32</v>
      </c>
      <c r="B42651" t="s">
        <v>153</v>
      </c>
      <c r="C42651" t="s">
        <v>154</v>
      </c>
      <c r="D42651" t="s">
        <v>155</v>
      </c>
      <c r="E42651" t="s">
        <v>31</v>
      </c>
      <c r="F42651" t="s">
        <v>6</v>
      </c>
      <c r="G42651">
        <v>12</v>
      </c>
      <c r="H42651">
        <v>18756</v>
      </c>
      <c r="I42651" s="1">
        <v>42324</v>
      </c>
      <c r="J42651" s="2">
        <v>0.66295138888888894</v>
      </c>
      <c r="K42651">
        <v>42650</v>
      </c>
      <c r="L42651">
        <v>1</v>
      </c>
    </row>
    <row r="42652" spans="1:12" x14ac:dyDescent="0.25">
      <c r="A42652" t="s">
        <v>28</v>
      </c>
      <c r="B42652" t="s">
        <v>151</v>
      </c>
      <c r="C42652" t="s">
        <v>141</v>
      </c>
      <c r="D42652" t="s">
        <v>152</v>
      </c>
      <c r="E42652" t="s">
        <v>30</v>
      </c>
      <c r="F42652" t="s">
        <v>10</v>
      </c>
      <c r="G42652">
        <v>20.75</v>
      </c>
      <c r="H42652">
        <v>18756</v>
      </c>
      <c r="I42652" s="1">
        <v>42324</v>
      </c>
      <c r="J42652" s="2">
        <v>0.66295138888888894</v>
      </c>
      <c r="K42652">
        <v>42651</v>
      </c>
      <c r="L42652">
        <v>1</v>
      </c>
    </row>
    <row r="42653" spans="1:12" x14ac:dyDescent="0.25">
      <c r="A42653" t="s">
        <v>5</v>
      </c>
      <c r="B42653" t="s">
        <v>140</v>
      </c>
      <c r="C42653" t="s">
        <v>141</v>
      </c>
      <c r="D42653" t="s">
        <v>142</v>
      </c>
      <c r="E42653" t="s">
        <v>9</v>
      </c>
      <c r="F42653" t="s">
        <v>10</v>
      </c>
      <c r="G42653">
        <v>20.75</v>
      </c>
      <c r="H42653">
        <v>18757</v>
      </c>
      <c r="I42653" s="1">
        <v>42324</v>
      </c>
      <c r="J42653" s="2">
        <v>0.66804398148148147</v>
      </c>
      <c r="K42653">
        <v>42652</v>
      </c>
      <c r="L42653">
        <v>1</v>
      </c>
    </row>
    <row r="42654" spans="1:12" x14ac:dyDescent="0.25">
      <c r="A42654" t="s">
        <v>90</v>
      </c>
      <c r="B42654" t="s">
        <v>183</v>
      </c>
      <c r="C42654" t="s">
        <v>171</v>
      </c>
      <c r="D42654" t="s">
        <v>184</v>
      </c>
      <c r="E42654" t="s">
        <v>89</v>
      </c>
      <c r="F42654" t="s">
        <v>6</v>
      </c>
      <c r="G42654">
        <v>12.5</v>
      </c>
      <c r="H42654">
        <v>18757</v>
      </c>
      <c r="I42654" s="1">
        <v>42324</v>
      </c>
      <c r="J42654" s="2">
        <v>0.66804398148148147</v>
      </c>
      <c r="K42654">
        <v>42653</v>
      </c>
      <c r="L42654">
        <v>1</v>
      </c>
    </row>
    <row r="42655" spans="1:12" x14ac:dyDescent="0.25">
      <c r="A42655" t="s">
        <v>60</v>
      </c>
      <c r="B42655" t="s">
        <v>168</v>
      </c>
      <c r="C42655" t="s">
        <v>154</v>
      </c>
      <c r="D42655" t="s">
        <v>169</v>
      </c>
      <c r="E42655" t="s">
        <v>62</v>
      </c>
      <c r="F42655" t="s">
        <v>10</v>
      </c>
      <c r="G42655">
        <v>20.5</v>
      </c>
      <c r="H42655">
        <v>18757</v>
      </c>
      <c r="I42655" s="1">
        <v>42324</v>
      </c>
      <c r="J42655" s="2">
        <v>0.66804398148148147</v>
      </c>
      <c r="K42655">
        <v>42654</v>
      </c>
      <c r="L42655">
        <v>1</v>
      </c>
    </row>
    <row r="42656" spans="1:12" x14ac:dyDescent="0.25">
      <c r="A42656" t="s">
        <v>32</v>
      </c>
      <c r="B42656" t="s">
        <v>153</v>
      </c>
      <c r="C42656" t="s">
        <v>154</v>
      </c>
      <c r="D42656" t="s">
        <v>155</v>
      </c>
      <c r="E42656" t="s">
        <v>31</v>
      </c>
      <c r="F42656" t="s">
        <v>6</v>
      </c>
      <c r="G42656">
        <v>12</v>
      </c>
      <c r="H42656">
        <v>18758</v>
      </c>
      <c r="I42656" s="1">
        <v>42324</v>
      </c>
      <c r="J42656" s="2">
        <v>0.6684606481481481</v>
      </c>
      <c r="K42656">
        <v>42655</v>
      </c>
      <c r="L42656">
        <v>1</v>
      </c>
    </row>
    <row r="42657" spans="1:12" x14ac:dyDescent="0.25">
      <c r="A42657" t="s">
        <v>110</v>
      </c>
      <c r="B42657" t="s">
        <v>194</v>
      </c>
      <c r="C42657" t="s">
        <v>190</v>
      </c>
      <c r="D42657" t="s">
        <v>195</v>
      </c>
      <c r="E42657" t="s">
        <v>109</v>
      </c>
      <c r="F42657" t="s">
        <v>6</v>
      </c>
      <c r="G42657">
        <v>12</v>
      </c>
      <c r="H42657">
        <v>18758</v>
      </c>
      <c r="I42657" s="1">
        <v>42324</v>
      </c>
      <c r="J42657" s="2">
        <v>0.6684606481481481</v>
      </c>
      <c r="K42657">
        <v>42656</v>
      </c>
      <c r="L42657">
        <v>1</v>
      </c>
    </row>
    <row r="42658" spans="1:12" x14ac:dyDescent="0.25">
      <c r="A42658" t="s">
        <v>16</v>
      </c>
      <c r="B42658" t="s">
        <v>145</v>
      </c>
      <c r="C42658" t="s">
        <v>141</v>
      </c>
      <c r="D42658" t="s">
        <v>146</v>
      </c>
      <c r="E42658" t="s">
        <v>18</v>
      </c>
      <c r="F42658" t="s">
        <v>10</v>
      </c>
      <c r="G42658">
        <v>20.75</v>
      </c>
      <c r="H42658">
        <v>18759</v>
      </c>
      <c r="I42658" s="1">
        <v>42324</v>
      </c>
      <c r="J42658" s="2">
        <v>0.68342592592592588</v>
      </c>
      <c r="K42658">
        <v>42657</v>
      </c>
      <c r="L42658">
        <v>1</v>
      </c>
    </row>
    <row r="42659" spans="1:12" x14ac:dyDescent="0.25">
      <c r="A42659" t="s">
        <v>20</v>
      </c>
      <c r="B42659" t="s">
        <v>147</v>
      </c>
      <c r="C42659" t="s">
        <v>141</v>
      </c>
      <c r="D42659" t="s">
        <v>148</v>
      </c>
      <c r="E42659" t="s">
        <v>21</v>
      </c>
      <c r="F42659" t="s">
        <v>8</v>
      </c>
      <c r="G42659">
        <v>16.75</v>
      </c>
      <c r="H42659">
        <v>18759</v>
      </c>
      <c r="I42659" s="1">
        <v>42324</v>
      </c>
      <c r="J42659" s="2">
        <v>0.68342592592592588</v>
      </c>
      <c r="K42659">
        <v>42658</v>
      </c>
      <c r="L42659">
        <v>1</v>
      </c>
    </row>
    <row r="42660" spans="1:12" x14ac:dyDescent="0.25">
      <c r="A42660" t="s">
        <v>44</v>
      </c>
      <c r="B42660" t="s">
        <v>160</v>
      </c>
      <c r="C42660" t="s">
        <v>154</v>
      </c>
      <c r="D42660" t="s">
        <v>161</v>
      </c>
      <c r="E42660" t="s">
        <v>43</v>
      </c>
      <c r="F42660" t="s">
        <v>6</v>
      </c>
      <c r="G42660">
        <v>12</v>
      </c>
      <c r="H42660">
        <v>18759</v>
      </c>
      <c r="I42660" s="1">
        <v>42324</v>
      </c>
      <c r="J42660" s="2">
        <v>0.68342592592592588</v>
      </c>
      <c r="K42660">
        <v>42659</v>
      </c>
      <c r="L42660">
        <v>1</v>
      </c>
    </row>
    <row r="42661" spans="1:12" x14ac:dyDescent="0.25">
      <c r="A42661" t="s">
        <v>74</v>
      </c>
      <c r="B42661" t="s">
        <v>175</v>
      </c>
      <c r="C42661" t="s">
        <v>171</v>
      </c>
      <c r="D42661" t="s">
        <v>176</v>
      </c>
      <c r="E42661" t="s">
        <v>76</v>
      </c>
      <c r="F42661" t="s">
        <v>10</v>
      </c>
      <c r="G42661">
        <v>20.75</v>
      </c>
      <c r="H42661">
        <v>18759</v>
      </c>
      <c r="I42661" s="1">
        <v>42324</v>
      </c>
      <c r="J42661" s="2">
        <v>0.68342592592592588</v>
      </c>
      <c r="K42661">
        <v>42660</v>
      </c>
      <c r="L42661">
        <v>1</v>
      </c>
    </row>
    <row r="42662" spans="1:12" x14ac:dyDescent="0.25">
      <c r="A42662" t="s">
        <v>78</v>
      </c>
      <c r="B42662" t="s">
        <v>177</v>
      </c>
      <c r="C42662" t="s">
        <v>171</v>
      </c>
      <c r="D42662" t="s">
        <v>178</v>
      </c>
      <c r="E42662" t="s">
        <v>79</v>
      </c>
      <c r="F42662" t="s">
        <v>8</v>
      </c>
      <c r="G42662">
        <v>16.5</v>
      </c>
      <c r="H42662">
        <v>18760</v>
      </c>
      <c r="I42662" s="1">
        <v>42324</v>
      </c>
      <c r="J42662" s="2">
        <v>0.68557870370370366</v>
      </c>
      <c r="K42662">
        <v>42661</v>
      </c>
      <c r="L42662">
        <v>1</v>
      </c>
    </row>
    <row r="42663" spans="1:12" x14ac:dyDescent="0.25">
      <c r="A42663" t="s">
        <v>82</v>
      </c>
      <c r="B42663" t="s">
        <v>179</v>
      </c>
      <c r="C42663" t="s">
        <v>171</v>
      </c>
      <c r="D42663" t="s">
        <v>180</v>
      </c>
      <c r="E42663" t="s">
        <v>83</v>
      </c>
      <c r="F42663" t="s">
        <v>8</v>
      </c>
      <c r="G42663">
        <v>16.5</v>
      </c>
      <c r="H42663">
        <v>18761</v>
      </c>
      <c r="I42663" s="1">
        <v>42324</v>
      </c>
      <c r="J42663" s="2">
        <v>0.68731481481481482</v>
      </c>
      <c r="K42663">
        <v>42662</v>
      </c>
      <c r="L42663">
        <v>1</v>
      </c>
    </row>
    <row r="42664" spans="1:12" x14ac:dyDescent="0.25">
      <c r="A42664" t="s">
        <v>114</v>
      </c>
      <c r="B42664" t="s">
        <v>196</v>
      </c>
      <c r="C42664" t="s">
        <v>190</v>
      </c>
      <c r="D42664" t="s">
        <v>197</v>
      </c>
      <c r="E42664" t="s">
        <v>116</v>
      </c>
      <c r="F42664" t="s">
        <v>10</v>
      </c>
      <c r="G42664">
        <v>21</v>
      </c>
      <c r="H42664">
        <v>18762</v>
      </c>
      <c r="I42664" s="1">
        <v>42324</v>
      </c>
      <c r="J42664" s="2">
        <v>0.70729166666666665</v>
      </c>
      <c r="K42664">
        <v>42663</v>
      </c>
      <c r="L42664">
        <v>1</v>
      </c>
    </row>
    <row r="42665" spans="1:12" x14ac:dyDescent="0.25">
      <c r="A42665" t="s">
        <v>56</v>
      </c>
      <c r="B42665" t="s">
        <v>166</v>
      </c>
      <c r="C42665" t="s">
        <v>154</v>
      </c>
      <c r="D42665" t="s">
        <v>167</v>
      </c>
      <c r="E42665" t="s">
        <v>58</v>
      </c>
      <c r="F42665" t="s">
        <v>10</v>
      </c>
      <c r="G42665">
        <v>15.25</v>
      </c>
      <c r="H42665">
        <v>18762</v>
      </c>
      <c r="I42665" s="1">
        <v>42324</v>
      </c>
      <c r="J42665" s="2">
        <v>0.70729166666666665</v>
      </c>
      <c r="K42665">
        <v>42664</v>
      </c>
      <c r="L42665">
        <v>1</v>
      </c>
    </row>
    <row r="42666" spans="1:12" x14ac:dyDescent="0.25">
      <c r="A42666" t="s">
        <v>5</v>
      </c>
      <c r="B42666" t="s">
        <v>140</v>
      </c>
      <c r="C42666" t="s">
        <v>141</v>
      </c>
      <c r="D42666" t="s">
        <v>142</v>
      </c>
      <c r="E42666" t="s">
        <v>9</v>
      </c>
      <c r="F42666" t="s">
        <v>10</v>
      </c>
      <c r="G42666">
        <v>20.75</v>
      </c>
      <c r="H42666">
        <v>18763</v>
      </c>
      <c r="I42666" s="1">
        <v>42324</v>
      </c>
      <c r="J42666" s="2">
        <v>0.71515046296296292</v>
      </c>
      <c r="K42666">
        <v>42665</v>
      </c>
      <c r="L42666">
        <v>1</v>
      </c>
    </row>
    <row r="42667" spans="1:12" x14ac:dyDescent="0.25">
      <c r="A42667" t="s">
        <v>70</v>
      </c>
      <c r="B42667" t="s">
        <v>173</v>
      </c>
      <c r="C42667" t="s">
        <v>171</v>
      </c>
      <c r="D42667" t="s">
        <v>174</v>
      </c>
      <c r="E42667" t="s">
        <v>71</v>
      </c>
      <c r="F42667" t="s">
        <v>8</v>
      </c>
      <c r="G42667">
        <v>16.25</v>
      </c>
      <c r="H42667">
        <v>18763</v>
      </c>
      <c r="I42667" s="1">
        <v>42324</v>
      </c>
      <c r="J42667" s="2">
        <v>0.71515046296296292</v>
      </c>
      <c r="K42667">
        <v>42666</v>
      </c>
      <c r="L42667">
        <v>1</v>
      </c>
    </row>
    <row r="42668" spans="1:12" x14ac:dyDescent="0.25">
      <c r="A42668" t="s">
        <v>98</v>
      </c>
      <c r="B42668" t="s">
        <v>187</v>
      </c>
      <c r="C42668" t="s">
        <v>171</v>
      </c>
      <c r="D42668" t="s">
        <v>188</v>
      </c>
      <c r="E42668" t="s">
        <v>100</v>
      </c>
      <c r="F42668" t="s">
        <v>10</v>
      </c>
      <c r="G42668">
        <v>20.75</v>
      </c>
      <c r="H42668">
        <v>18764</v>
      </c>
      <c r="I42668" s="1">
        <v>42324</v>
      </c>
      <c r="J42668" s="2">
        <v>0.71532407407407406</v>
      </c>
      <c r="K42668">
        <v>42667</v>
      </c>
      <c r="L42668">
        <v>1</v>
      </c>
    </row>
    <row r="42669" spans="1:12" x14ac:dyDescent="0.25">
      <c r="A42669" t="s">
        <v>12</v>
      </c>
      <c r="B42669" t="s">
        <v>143</v>
      </c>
      <c r="C42669" t="s">
        <v>141</v>
      </c>
      <c r="D42669" t="s">
        <v>144</v>
      </c>
      <c r="E42669" t="s">
        <v>11</v>
      </c>
      <c r="F42669" t="s">
        <v>6</v>
      </c>
      <c r="G42669">
        <v>12.75</v>
      </c>
      <c r="H42669">
        <v>18765</v>
      </c>
      <c r="I42669" s="1">
        <v>42324</v>
      </c>
      <c r="J42669" s="2">
        <v>0.72237268518518516</v>
      </c>
      <c r="K42669">
        <v>42668</v>
      </c>
      <c r="L42669">
        <v>1</v>
      </c>
    </row>
    <row r="42670" spans="1:12" x14ac:dyDescent="0.25">
      <c r="A42670" t="s">
        <v>36</v>
      </c>
      <c r="B42670" t="s">
        <v>156</v>
      </c>
      <c r="C42670" t="s">
        <v>154</v>
      </c>
      <c r="D42670" t="s">
        <v>157</v>
      </c>
      <c r="E42670" t="s">
        <v>35</v>
      </c>
      <c r="F42670" t="s">
        <v>6</v>
      </c>
      <c r="G42670">
        <v>12</v>
      </c>
      <c r="H42670">
        <v>18765</v>
      </c>
      <c r="I42670" s="1">
        <v>42324</v>
      </c>
      <c r="J42670" s="2">
        <v>0.72237268518518516</v>
      </c>
      <c r="K42670">
        <v>42669</v>
      </c>
      <c r="L42670">
        <v>1</v>
      </c>
    </row>
    <row r="42671" spans="1:12" x14ac:dyDescent="0.25">
      <c r="A42671" t="s">
        <v>16</v>
      </c>
      <c r="B42671" t="s">
        <v>145</v>
      </c>
      <c r="C42671" t="s">
        <v>141</v>
      </c>
      <c r="D42671" t="s">
        <v>146</v>
      </c>
      <c r="E42671" t="s">
        <v>18</v>
      </c>
      <c r="F42671" t="s">
        <v>10</v>
      </c>
      <c r="G42671">
        <v>20.75</v>
      </c>
      <c r="H42671">
        <v>18766</v>
      </c>
      <c r="I42671" s="1">
        <v>42324</v>
      </c>
      <c r="J42671" s="2">
        <v>0.72333333333333338</v>
      </c>
      <c r="K42671">
        <v>42670</v>
      </c>
      <c r="L42671">
        <v>1</v>
      </c>
    </row>
    <row r="42672" spans="1:12" x14ac:dyDescent="0.25">
      <c r="A42672" t="s">
        <v>16</v>
      </c>
      <c r="B42672" t="s">
        <v>145</v>
      </c>
      <c r="C42672" t="s">
        <v>141</v>
      </c>
      <c r="D42672" t="s">
        <v>146</v>
      </c>
      <c r="E42672" t="s">
        <v>17</v>
      </c>
      <c r="F42672" t="s">
        <v>8</v>
      </c>
      <c r="G42672">
        <v>16.75</v>
      </c>
      <c r="H42672">
        <v>18766</v>
      </c>
      <c r="I42672" s="1">
        <v>42324</v>
      </c>
      <c r="J42672" s="2">
        <v>0.72333333333333338</v>
      </c>
      <c r="K42672">
        <v>42671</v>
      </c>
      <c r="L42672">
        <v>1</v>
      </c>
    </row>
    <row r="42673" spans="1:12" x14ac:dyDescent="0.25">
      <c r="A42673" t="s">
        <v>36</v>
      </c>
      <c r="B42673" t="s">
        <v>156</v>
      </c>
      <c r="C42673" t="s">
        <v>154</v>
      </c>
      <c r="D42673" t="s">
        <v>157</v>
      </c>
      <c r="E42673" t="s">
        <v>38</v>
      </c>
      <c r="F42673" t="s">
        <v>10</v>
      </c>
      <c r="G42673">
        <v>20.5</v>
      </c>
      <c r="H42673">
        <v>18766</v>
      </c>
      <c r="I42673" s="1">
        <v>42324</v>
      </c>
      <c r="J42673" s="2">
        <v>0.72333333333333338</v>
      </c>
      <c r="K42673">
        <v>42672</v>
      </c>
      <c r="L42673">
        <v>1</v>
      </c>
    </row>
    <row r="42674" spans="1:12" x14ac:dyDescent="0.25">
      <c r="A42674" t="s">
        <v>56</v>
      </c>
      <c r="B42674" t="s">
        <v>166</v>
      </c>
      <c r="C42674" t="s">
        <v>154</v>
      </c>
      <c r="D42674" t="s">
        <v>167</v>
      </c>
      <c r="E42674" t="s">
        <v>58</v>
      </c>
      <c r="F42674" t="s">
        <v>10</v>
      </c>
      <c r="G42674">
        <v>15.25</v>
      </c>
      <c r="H42674">
        <v>18766</v>
      </c>
      <c r="I42674" s="1">
        <v>42324</v>
      </c>
      <c r="J42674" s="2">
        <v>0.72333333333333338</v>
      </c>
      <c r="K42674">
        <v>42673</v>
      </c>
      <c r="L42674">
        <v>1</v>
      </c>
    </row>
    <row r="42675" spans="1:12" x14ac:dyDescent="0.25">
      <c r="A42675" t="s">
        <v>5</v>
      </c>
      <c r="B42675" t="s">
        <v>140</v>
      </c>
      <c r="C42675" t="s">
        <v>141</v>
      </c>
      <c r="D42675" t="s">
        <v>142</v>
      </c>
      <c r="E42675" t="s">
        <v>9</v>
      </c>
      <c r="F42675" t="s">
        <v>10</v>
      </c>
      <c r="G42675">
        <v>20.75</v>
      </c>
      <c r="H42675">
        <v>18767</v>
      </c>
      <c r="I42675" s="1">
        <v>42324</v>
      </c>
      <c r="J42675" s="2">
        <v>0.72540509259259256</v>
      </c>
      <c r="K42675">
        <v>42674</v>
      </c>
      <c r="L42675">
        <v>1</v>
      </c>
    </row>
    <row r="42676" spans="1:12" x14ac:dyDescent="0.25">
      <c r="A42676" t="s">
        <v>20</v>
      </c>
      <c r="B42676" t="s">
        <v>147</v>
      </c>
      <c r="C42676" t="s">
        <v>141</v>
      </c>
      <c r="D42676" t="s">
        <v>148</v>
      </c>
      <c r="E42676" t="s">
        <v>22</v>
      </c>
      <c r="F42676" t="s">
        <v>10</v>
      </c>
      <c r="G42676">
        <v>20.75</v>
      </c>
      <c r="H42676">
        <v>18767</v>
      </c>
      <c r="I42676" s="1">
        <v>42324</v>
      </c>
      <c r="J42676" s="2">
        <v>0.72540509259259256</v>
      </c>
      <c r="K42676">
        <v>42675</v>
      </c>
      <c r="L42676">
        <v>1</v>
      </c>
    </row>
    <row r="42677" spans="1:12" x14ac:dyDescent="0.25">
      <c r="A42677" t="s">
        <v>28</v>
      </c>
      <c r="B42677" t="s">
        <v>151</v>
      </c>
      <c r="C42677" t="s">
        <v>141</v>
      </c>
      <c r="D42677" t="s">
        <v>152</v>
      </c>
      <c r="E42677" t="s">
        <v>29</v>
      </c>
      <c r="F42677" t="s">
        <v>8</v>
      </c>
      <c r="G42677">
        <v>16.75</v>
      </c>
      <c r="H42677">
        <v>18768</v>
      </c>
      <c r="I42677" s="1">
        <v>42324</v>
      </c>
      <c r="J42677" s="2">
        <v>0.73069444444444442</v>
      </c>
      <c r="K42677">
        <v>42676</v>
      </c>
      <c r="L42677">
        <v>1</v>
      </c>
    </row>
    <row r="42678" spans="1:12" x14ac:dyDescent="0.25">
      <c r="A42678" t="s">
        <v>102</v>
      </c>
      <c r="B42678" t="s">
        <v>189</v>
      </c>
      <c r="C42678" t="s">
        <v>190</v>
      </c>
      <c r="D42678" t="s">
        <v>191</v>
      </c>
      <c r="E42678" t="s">
        <v>104</v>
      </c>
      <c r="F42678" t="s">
        <v>10</v>
      </c>
      <c r="G42678">
        <v>18.5</v>
      </c>
      <c r="H42678">
        <v>18769</v>
      </c>
      <c r="I42678" s="1">
        <v>42324</v>
      </c>
      <c r="J42678" s="2">
        <v>0.73090277777777779</v>
      </c>
      <c r="K42678">
        <v>42677</v>
      </c>
      <c r="L42678">
        <v>1</v>
      </c>
    </row>
    <row r="42679" spans="1:12" x14ac:dyDescent="0.25">
      <c r="A42679" t="s">
        <v>12</v>
      </c>
      <c r="B42679" t="s">
        <v>143</v>
      </c>
      <c r="C42679" t="s">
        <v>141</v>
      </c>
      <c r="D42679" t="s">
        <v>144</v>
      </c>
      <c r="E42679" t="s">
        <v>14</v>
      </c>
      <c r="F42679" t="s">
        <v>10</v>
      </c>
      <c r="G42679">
        <v>20.75</v>
      </c>
      <c r="H42679">
        <v>18770</v>
      </c>
      <c r="I42679" s="1">
        <v>42324</v>
      </c>
      <c r="J42679" s="2">
        <v>0.73835648148148147</v>
      </c>
      <c r="K42679">
        <v>42678</v>
      </c>
      <c r="L42679">
        <v>1</v>
      </c>
    </row>
    <row r="42680" spans="1:12" x14ac:dyDescent="0.25">
      <c r="A42680" t="s">
        <v>40</v>
      </c>
      <c r="B42680" t="s">
        <v>158</v>
      </c>
      <c r="C42680" t="s">
        <v>154</v>
      </c>
      <c r="D42680" t="s">
        <v>159</v>
      </c>
      <c r="E42680" t="s">
        <v>42</v>
      </c>
      <c r="F42680" t="s">
        <v>10</v>
      </c>
      <c r="G42680">
        <v>16.5</v>
      </c>
      <c r="H42680">
        <v>18770</v>
      </c>
      <c r="I42680" s="1">
        <v>42324</v>
      </c>
      <c r="J42680" s="2">
        <v>0.73835648148148147</v>
      </c>
      <c r="K42680">
        <v>42679</v>
      </c>
      <c r="L42680">
        <v>1</v>
      </c>
    </row>
    <row r="42681" spans="1:12" x14ac:dyDescent="0.25">
      <c r="A42681" t="s">
        <v>24</v>
      </c>
      <c r="B42681" t="s">
        <v>149</v>
      </c>
      <c r="C42681" t="s">
        <v>141</v>
      </c>
      <c r="D42681" t="s">
        <v>150</v>
      </c>
      <c r="E42681" t="s">
        <v>26</v>
      </c>
      <c r="F42681" t="s">
        <v>10</v>
      </c>
      <c r="G42681">
        <v>20.75</v>
      </c>
      <c r="H42681">
        <v>18770</v>
      </c>
      <c r="I42681" s="1">
        <v>42324</v>
      </c>
      <c r="J42681" s="2">
        <v>0.73835648148148147</v>
      </c>
      <c r="K42681">
        <v>42680</v>
      </c>
      <c r="L42681">
        <v>1</v>
      </c>
    </row>
    <row r="42682" spans="1:12" x14ac:dyDescent="0.25">
      <c r="A42682" t="s">
        <v>60</v>
      </c>
      <c r="B42682" t="s">
        <v>168</v>
      </c>
      <c r="C42682" t="s">
        <v>154</v>
      </c>
      <c r="D42682" t="s">
        <v>169</v>
      </c>
      <c r="E42682" t="s">
        <v>59</v>
      </c>
      <c r="F42682" t="s">
        <v>6</v>
      </c>
      <c r="G42682">
        <v>12</v>
      </c>
      <c r="H42682">
        <v>18770</v>
      </c>
      <c r="I42682" s="1">
        <v>42324</v>
      </c>
      <c r="J42682" s="2">
        <v>0.73835648148148147</v>
      </c>
      <c r="K42682">
        <v>42681</v>
      </c>
      <c r="L42682">
        <v>1</v>
      </c>
    </row>
    <row r="42683" spans="1:12" x14ac:dyDescent="0.25">
      <c r="A42683" t="s">
        <v>36</v>
      </c>
      <c r="B42683" t="s">
        <v>156</v>
      </c>
      <c r="C42683" t="s">
        <v>154</v>
      </c>
      <c r="D42683" t="s">
        <v>157</v>
      </c>
      <c r="E42683" t="s">
        <v>35</v>
      </c>
      <c r="F42683" t="s">
        <v>6</v>
      </c>
      <c r="G42683">
        <v>12</v>
      </c>
      <c r="H42683">
        <v>18771</v>
      </c>
      <c r="I42683" s="1">
        <v>42324</v>
      </c>
      <c r="J42683" s="2">
        <v>0.74269675925925926</v>
      </c>
      <c r="K42683">
        <v>42682</v>
      </c>
      <c r="L42683">
        <v>1</v>
      </c>
    </row>
    <row r="42684" spans="1:12" x14ac:dyDescent="0.25">
      <c r="A42684" t="s">
        <v>74</v>
      </c>
      <c r="B42684" t="s">
        <v>175</v>
      </c>
      <c r="C42684" t="s">
        <v>171</v>
      </c>
      <c r="D42684" t="s">
        <v>176</v>
      </c>
      <c r="E42684" t="s">
        <v>75</v>
      </c>
      <c r="F42684" t="s">
        <v>8</v>
      </c>
      <c r="G42684">
        <v>16.5</v>
      </c>
      <c r="H42684">
        <v>18771</v>
      </c>
      <c r="I42684" s="1">
        <v>42324</v>
      </c>
      <c r="J42684" s="2">
        <v>0.74269675925925926</v>
      </c>
      <c r="K42684">
        <v>42683</v>
      </c>
      <c r="L42684">
        <v>1</v>
      </c>
    </row>
    <row r="42685" spans="1:12" x14ac:dyDescent="0.25">
      <c r="A42685" t="s">
        <v>122</v>
      </c>
      <c r="B42685" t="s">
        <v>200</v>
      </c>
      <c r="C42685" t="s">
        <v>190</v>
      </c>
      <c r="D42685" t="s">
        <v>201</v>
      </c>
      <c r="E42685" t="s">
        <v>121</v>
      </c>
      <c r="F42685" t="s">
        <v>6</v>
      </c>
      <c r="G42685">
        <v>12</v>
      </c>
      <c r="H42685">
        <v>18771</v>
      </c>
      <c r="I42685" s="1">
        <v>42324</v>
      </c>
      <c r="J42685" s="2">
        <v>0.74269675925925926</v>
      </c>
      <c r="K42685">
        <v>42684</v>
      </c>
      <c r="L42685">
        <v>1</v>
      </c>
    </row>
    <row r="42686" spans="1:12" x14ac:dyDescent="0.25">
      <c r="A42686" t="s">
        <v>126</v>
      </c>
      <c r="B42686" t="s">
        <v>202</v>
      </c>
      <c r="C42686" t="s">
        <v>190</v>
      </c>
      <c r="D42686" t="s">
        <v>203</v>
      </c>
      <c r="E42686" t="s">
        <v>125</v>
      </c>
      <c r="F42686" t="s">
        <v>6</v>
      </c>
      <c r="G42686">
        <v>12.5</v>
      </c>
      <c r="H42686">
        <v>18771</v>
      </c>
      <c r="I42686" s="1">
        <v>42324</v>
      </c>
      <c r="J42686" s="2">
        <v>0.74269675925925926</v>
      </c>
      <c r="K42686">
        <v>42685</v>
      </c>
      <c r="L42686">
        <v>1</v>
      </c>
    </row>
    <row r="42687" spans="1:12" x14ac:dyDescent="0.25">
      <c r="A42687" t="s">
        <v>70</v>
      </c>
      <c r="B42687" t="s">
        <v>173</v>
      </c>
      <c r="C42687" t="s">
        <v>171</v>
      </c>
      <c r="D42687" t="s">
        <v>174</v>
      </c>
      <c r="E42687" t="s">
        <v>72</v>
      </c>
      <c r="F42687" t="s">
        <v>10</v>
      </c>
      <c r="G42687">
        <v>20.25</v>
      </c>
      <c r="H42687">
        <v>18772</v>
      </c>
      <c r="I42687" s="1">
        <v>42324</v>
      </c>
      <c r="J42687" s="2">
        <v>0.74782407407407403</v>
      </c>
      <c r="K42687">
        <v>42686</v>
      </c>
      <c r="L42687">
        <v>1</v>
      </c>
    </row>
    <row r="42688" spans="1:12" x14ac:dyDescent="0.25">
      <c r="A42688" t="s">
        <v>36</v>
      </c>
      <c r="B42688" t="s">
        <v>156</v>
      </c>
      <c r="C42688" t="s">
        <v>154</v>
      </c>
      <c r="D42688" t="s">
        <v>157</v>
      </c>
      <c r="E42688" t="s">
        <v>35</v>
      </c>
      <c r="F42688" t="s">
        <v>6</v>
      </c>
      <c r="G42688">
        <v>12</v>
      </c>
      <c r="H42688">
        <v>18772</v>
      </c>
      <c r="I42688" s="1">
        <v>42324</v>
      </c>
      <c r="J42688" s="2">
        <v>0.74782407407407403</v>
      </c>
      <c r="K42688">
        <v>42687</v>
      </c>
      <c r="L42688">
        <v>1</v>
      </c>
    </row>
    <row r="42689" spans="1:12" x14ac:dyDescent="0.25">
      <c r="A42689" t="s">
        <v>102</v>
      </c>
      <c r="B42689" t="s">
        <v>189</v>
      </c>
      <c r="C42689" t="s">
        <v>190</v>
      </c>
      <c r="D42689" t="s">
        <v>191</v>
      </c>
      <c r="E42689" t="s">
        <v>104</v>
      </c>
      <c r="F42689" t="s">
        <v>10</v>
      </c>
      <c r="G42689">
        <v>18.5</v>
      </c>
      <c r="H42689">
        <v>18772</v>
      </c>
      <c r="I42689" s="1">
        <v>42324</v>
      </c>
      <c r="J42689" s="2">
        <v>0.74782407407407403</v>
      </c>
      <c r="K42689">
        <v>42688</v>
      </c>
      <c r="L42689">
        <v>1</v>
      </c>
    </row>
    <row r="42690" spans="1:12" x14ac:dyDescent="0.25">
      <c r="A42690" t="s">
        <v>40</v>
      </c>
      <c r="B42690" t="s">
        <v>158</v>
      </c>
      <c r="C42690" t="s">
        <v>154</v>
      </c>
      <c r="D42690" t="s">
        <v>159</v>
      </c>
      <c r="E42690" t="s">
        <v>41</v>
      </c>
      <c r="F42690" t="s">
        <v>8</v>
      </c>
      <c r="G42690">
        <v>13.25</v>
      </c>
      <c r="H42690">
        <v>18772</v>
      </c>
      <c r="I42690" s="1">
        <v>42324</v>
      </c>
      <c r="J42690" s="2">
        <v>0.74782407407407403</v>
      </c>
      <c r="K42690">
        <v>42689</v>
      </c>
      <c r="L42690">
        <v>1</v>
      </c>
    </row>
    <row r="42691" spans="1:12" x14ac:dyDescent="0.25">
      <c r="A42691" t="s">
        <v>36</v>
      </c>
      <c r="B42691" t="s">
        <v>156</v>
      </c>
      <c r="C42691" t="s">
        <v>154</v>
      </c>
      <c r="D42691" t="s">
        <v>157</v>
      </c>
      <c r="E42691" t="s">
        <v>37</v>
      </c>
      <c r="F42691" t="s">
        <v>8</v>
      </c>
      <c r="G42691">
        <v>16</v>
      </c>
      <c r="H42691">
        <v>18773</v>
      </c>
      <c r="I42691" s="1">
        <v>42324</v>
      </c>
      <c r="J42691" s="2">
        <v>0.74812500000000004</v>
      </c>
      <c r="K42691">
        <v>42690</v>
      </c>
      <c r="L42691">
        <v>1</v>
      </c>
    </row>
    <row r="42692" spans="1:12" x14ac:dyDescent="0.25">
      <c r="A42692" t="s">
        <v>40</v>
      </c>
      <c r="B42692" t="s">
        <v>158</v>
      </c>
      <c r="C42692" t="s">
        <v>154</v>
      </c>
      <c r="D42692" t="s">
        <v>159</v>
      </c>
      <c r="E42692" t="s">
        <v>39</v>
      </c>
      <c r="F42692" t="s">
        <v>6</v>
      </c>
      <c r="G42692">
        <v>10.5</v>
      </c>
      <c r="H42692">
        <v>18773</v>
      </c>
      <c r="I42692" s="1">
        <v>42324</v>
      </c>
      <c r="J42692" s="2">
        <v>0.74812500000000004</v>
      </c>
      <c r="K42692">
        <v>42691</v>
      </c>
      <c r="L42692">
        <v>1</v>
      </c>
    </row>
    <row r="42693" spans="1:12" x14ac:dyDescent="0.25">
      <c r="A42693" t="s">
        <v>74</v>
      </c>
      <c r="B42693" t="s">
        <v>175</v>
      </c>
      <c r="C42693" t="s">
        <v>171</v>
      </c>
      <c r="D42693" t="s">
        <v>176</v>
      </c>
      <c r="E42693" t="s">
        <v>75</v>
      </c>
      <c r="F42693" t="s">
        <v>8</v>
      </c>
      <c r="G42693">
        <v>16.5</v>
      </c>
      <c r="H42693">
        <v>18773</v>
      </c>
      <c r="I42693" s="1">
        <v>42324</v>
      </c>
      <c r="J42693" s="2">
        <v>0.74812500000000004</v>
      </c>
      <c r="K42693">
        <v>42692</v>
      </c>
      <c r="L42693">
        <v>1</v>
      </c>
    </row>
    <row r="42694" spans="1:12" x14ac:dyDescent="0.25">
      <c r="A42694" t="s">
        <v>28</v>
      </c>
      <c r="B42694" t="s">
        <v>151</v>
      </c>
      <c r="C42694" t="s">
        <v>141</v>
      </c>
      <c r="D42694" t="s">
        <v>152</v>
      </c>
      <c r="E42694" t="s">
        <v>29</v>
      </c>
      <c r="F42694" t="s">
        <v>8</v>
      </c>
      <c r="G42694">
        <v>16.75</v>
      </c>
      <c r="H42694">
        <v>18774</v>
      </c>
      <c r="I42694" s="1">
        <v>42324</v>
      </c>
      <c r="J42694" s="2">
        <v>0.76171296296296298</v>
      </c>
      <c r="K42694">
        <v>42693</v>
      </c>
      <c r="L42694">
        <v>1</v>
      </c>
    </row>
    <row r="42695" spans="1:12" x14ac:dyDescent="0.25">
      <c r="A42695" t="s">
        <v>118</v>
      </c>
      <c r="B42695" t="s">
        <v>198</v>
      </c>
      <c r="C42695" t="s">
        <v>190</v>
      </c>
      <c r="D42695" t="s">
        <v>199</v>
      </c>
      <c r="E42695" t="s">
        <v>120</v>
      </c>
      <c r="F42695" t="s">
        <v>10</v>
      </c>
      <c r="G42695">
        <v>20.25</v>
      </c>
      <c r="H42695">
        <v>18775</v>
      </c>
      <c r="I42695" s="1">
        <v>42324</v>
      </c>
      <c r="J42695" s="2">
        <v>0.78600694444444441</v>
      </c>
      <c r="K42695">
        <v>42694</v>
      </c>
      <c r="L42695">
        <v>1</v>
      </c>
    </row>
    <row r="42696" spans="1:12" x14ac:dyDescent="0.25">
      <c r="A42696" t="s">
        <v>60</v>
      </c>
      <c r="B42696" t="s">
        <v>168</v>
      </c>
      <c r="C42696" t="s">
        <v>154</v>
      </c>
      <c r="D42696" t="s">
        <v>169</v>
      </c>
      <c r="E42696" t="s">
        <v>59</v>
      </c>
      <c r="F42696" t="s">
        <v>6</v>
      </c>
      <c r="G42696">
        <v>12</v>
      </c>
      <c r="H42696">
        <v>18775</v>
      </c>
      <c r="I42696" s="1">
        <v>42324</v>
      </c>
      <c r="J42696" s="2">
        <v>0.78600694444444441</v>
      </c>
      <c r="K42696">
        <v>42695</v>
      </c>
      <c r="L42696">
        <v>1</v>
      </c>
    </row>
    <row r="42697" spans="1:12" x14ac:dyDescent="0.25">
      <c r="A42697" t="s">
        <v>70</v>
      </c>
      <c r="B42697" t="s">
        <v>173</v>
      </c>
      <c r="C42697" t="s">
        <v>171</v>
      </c>
      <c r="D42697" t="s">
        <v>174</v>
      </c>
      <c r="E42697" t="s">
        <v>72</v>
      </c>
      <c r="F42697" t="s">
        <v>10</v>
      </c>
      <c r="G42697">
        <v>20.25</v>
      </c>
      <c r="H42697">
        <v>18776</v>
      </c>
      <c r="I42697" s="1">
        <v>42324</v>
      </c>
      <c r="J42697" s="2">
        <v>0.79400462962962959</v>
      </c>
      <c r="K42697">
        <v>42696</v>
      </c>
      <c r="L42697">
        <v>1</v>
      </c>
    </row>
    <row r="42698" spans="1:12" x14ac:dyDescent="0.25">
      <c r="A42698" t="s">
        <v>16</v>
      </c>
      <c r="B42698" t="s">
        <v>145</v>
      </c>
      <c r="C42698" t="s">
        <v>141</v>
      </c>
      <c r="D42698" t="s">
        <v>146</v>
      </c>
      <c r="E42698" t="s">
        <v>17</v>
      </c>
      <c r="F42698" t="s">
        <v>8</v>
      </c>
      <c r="G42698">
        <v>16.75</v>
      </c>
      <c r="H42698">
        <v>18776</v>
      </c>
      <c r="I42698" s="1">
        <v>42324</v>
      </c>
      <c r="J42698" s="2">
        <v>0.79400462962962959</v>
      </c>
      <c r="K42698">
        <v>42697</v>
      </c>
      <c r="L42698">
        <v>1</v>
      </c>
    </row>
    <row r="42699" spans="1:12" x14ac:dyDescent="0.25">
      <c r="A42699" t="s">
        <v>122</v>
      </c>
      <c r="B42699" t="s">
        <v>200</v>
      </c>
      <c r="C42699" t="s">
        <v>190</v>
      </c>
      <c r="D42699" t="s">
        <v>201</v>
      </c>
      <c r="E42699" t="s">
        <v>124</v>
      </c>
      <c r="F42699" t="s">
        <v>10</v>
      </c>
      <c r="G42699">
        <v>20.25</v>
      </c>
      <c r="H42699">
        <v>18776</v>
      </c>
      <c r="I42699" s="1">
        <v>42324</v>
      </c>
      <c r="J42699" s="2">
        <v>0.79400462962962959</v>
      </c>
      <c r="K42699">
        <v>42698</v>
      </c>
      <c r="L42699">
        <v>1</v>
      </c>
    </row>
    <row r="42700" spans="1:12" x14ac:dyDescent="0.25">
      <c r="A42700" t="s">
        <v>78</v>
      </c>
      <c r="B42700" t="s">
        <v>177</v>
      </c>
      <c r="C42700" t="s">
        <v>171</v>
      </c>
      <c r="D42700" t="s">
        <v>178</v>
      </c>
      <c r="E42700" t="s">
        <v>80</v>
      </c>
      <c r="F42700" t="s">
        <v>10</v>
      </c>
      <c r="G42700">
        <v>20.75</v>
      </c>
      <c r="H42700">
        <v>18776</v>
      </c>
      <c r="I42700" s="1">
        <v>42324</v>
      </c>
      <c r="J42700" s="2">
        <v>0.79400462962962959</v>
      </c>
      <c r="K42700">
        <v>42699</v>
      </c>
      <c r="L42700">
        <v>1</v>
      </c>
    </row>
    <row r="42701" spans="1:12" x14ac:dyDescent="0.25">
      <c r="A42701" t="s">
        <v>12</v>
      </c>
      <c r="B42701" t="s">
        <v>143</v>
      </c>
      <c r="C42701" t="s">
        <v>141</v>
      </c>
      <c r="D42701" t="s">
        <v>144</v>
      </c>
      <c r="E42701" t="s">
        <v>13</v>
      </c>
      <c r="F42701" t="s">
        <v>8</v>
      </c>
      <c r="G42701">
        <v>16.75</v>
      </c>
      <c r="H42701">
        <v>18777</v>
      </c>
      <c r="I42701" s="1">
        <v>42324</v>
      </c>
      <c r="J42701" s="2">
        <v>0.80579861111111106</v>
      </c>
      <c r="K42701">
        <v>42700</v>
      </c>
      <c r="L42701">
        <v>1</v>
      </c>
    </row>
    <row r="42702" spans="1:12" x14ac:dyDescent="0.25">
      <c r="A42702" t="s">
        <v>78</v>
      </c>
      <c r="B42702" t="s">
        <v>177</v>
      </c>
      <c r="C42702" t="s">
        <v>171</v>
      </c>
      <c r="D42702" t="s">
        <v>178</v>
      </c>
      <c r="E42702" t="s">
        <v>80</v>
      </c>
      <c r="F42702" t="s">
        <v>10</v>
      </c>
      <c r="G42702">
        <v>20.75</v>
      </c>
      <c r="H42702">
        <v>18777</v>
      </c>
      <c r="I42702" s="1">
        <v>42324</v>
      </c>
      <c r="J42702" s="2">
        <v>0.80579861111111106</v>
      </c>
      <c r="K42702">
        <v>42701</v>
      </c>
      <c r="L42702">
        <v>1</v>
      </c>
    </row>
    <row r="42703" spans="1:12" x14ac:dyDescent="0.25">
      <c r="A42703" t="s">
        <v>102</v>
      </c>
      <c r="B42703" t="s">
        <v>189</v>
      </c>
      <c r="C42703" t="s">
        <v>190</v>
      </c>
      <c r="D42703" t="s">
        <v>191</v>
      </c>
      <c r="E42703" t="s">
        <v>104</v>
      </c>
      <c r="F42703" t="s">
        <v>10</v>
      </c>
      <c r="G42703">
        <v>18.5</v>
      </c>
      <c r="H42703">
        <v>18778</v>
      </c>
      <c r="I42703" s="1">
        <v>42324</v>
      </c>
      <c r="J42703" s="2">
        <v>0.81305555555555553</v>
      </c>
      <c r="K42703">
        <v>42702</v>
      </c>
      <c r="L42703">
        <v>1</v>
      </c>
    </row>
    <row r="42704" spans="1:12" x14ac:dyDescent="0.25">
      <c r="A42704" t="s">
        <v>86</v>
      </c>
      <c r="B42704" t="s">
        <v>181</v>
      </c>
      <c r="C42704" t="s">
        <v>171</v>
      </c>
      <c r="D42704" t="s">
        <v>182</v>
      </c>
      <c r="E42704" t="s">
        <v>85</v>
      </c>
      <c r="F42704" t="s">
        <v>6</v>
      </c>
      <c r="G42704">
        <v>12.25</v>
      </c>
      <c r="H42704">
        <v>18779</v>
      </c>
      <c r="I42704" s="1">
        <v>42324</v>
      </c>
      <c r="J42704" s="2">
        <v>0.8155324074074074</v>
      </c>
      <c r="K42704">
        <v>42703</v>
      </c>
      <c r="L42704">
        <v>1</v>
      </c>
    </row>
    <row r="42705" spans="1:12" x14ac:dyDescent="0.25">
      <c r="A42705" t="s">
        <v>90</v>
      </c>
      <c r="B42705" t="s">
        <v>183</v>
      </c>
      <c r="C42705" t="s">
        <v>171</v>
      </c>
      <c r="D42705" t="s">
        <v>184</v>
      </c>
      <c r="E42705" t="s">
        <v>91</v>
      </c>
      <c r="F42705" t="s">
        <v>8</v>
      </c>
      <c r="G42705">
        <v>16.5</v>
      </c>
      <c r="H42705">
        <v>18780</v>
      </c>
      <c r="I42705" s="1">
        <v>42324</v>
      </c>
      <c r="J42705" s="2">
        <v>0.82951388888888888</v>
      </c>
      <c r="K42705">
        <v>42704</v>
      </c>
      <c r="L42705">
        <v>1</v>
      </c>
    </row>
    <row r="42706" spans="1:12" x14ac:dyDescent="0.25">
      <c r="A42706" t="s">
        <v>28</v>
      </c>
      <c r="B42706" t="s">
        <v>151</v>
      </c>
      <c r="C42706" t="s">
        <v>141</v>
      </c>
      <c r="D42706" t="s">
        <v>152</v>
      </c>
      <c r="E42706" t="s">
        <v>27</v>
      </c>
      <c r="F42706" t="s">
        <v>6</v>
      </c>
      <c r="G42706">
        <v>12.75</v>
      </c>
      <c r="H42706">
        <v>18780</v>
      </c>
      <c r="I42706" s="1">
        <v>42324</v>
      </c>
      <c r="J42706" s="2">
        <v>0.82951388888888888</v>
      </c>
      <c r="K42706">
        <v>42705</v>
      </c>
      <c r="L42706">
        <v>1</v>
      </c>
    </row>
    <row r="42707" spans="1:12" x14ac:dyDescent="0.25">
      <c r="A42707" t="s">
        <v>5</v>
      </c>
      <c r="B42707" t="s">
        <v>140</v>
      </c>
      <c r="C42707" t="s">
        <v>141</v>
      </c>
      <c r="D42707" t="s">
        <v>142</v>
      </c>
      <c r="E42707" t="s">
        <v>4</v>
      </c>
      <c r="F42707" t="s">
        <v>6</v>
      </c>
      <c r="G42707">
        <v>12.75</v>
      </c>
      <c r="H42707">
        <v>18781</v>
      </c>
      <c r="I42707" s="1">
        <v>42324</v>
      </c>
      <c r="J42707" s="2">
        <v>0.83453703703703708</v>
      </c>
      <c r="K42707">
        <v>42706</v>
      </c>
      <c r="L42707">
        <v>1</v>
      </c>
    </row>
    <row r="42708" spans="1:12" x14ac:dyDescent="0.25">
      <c r="A42708" t="s">
        <v>32</v>
      </c>
      <c r="B42708" t="s">
        <v>153</v>
      </c>
      <c r="C42708" t="s">
        <v>154</v>
      </c>
      <c r="D42708" t="s">
        <v>155</v>
      </c>
      <c r="E42708" t="s">
        <v>31</v>
      </c>
      <c r="F42708" t="s">
        <v>6</v>
      </c>
      <c r="G42708">
        <v>12</v>
      </c>
      <c r="H42708">
        <v>18781</v>
      </c>
      <c r="I42708" s="1">
        <v>42324</v>
      </c>
      <c r="J42708" s="2">
        <v>0.83453703703703708</v>
      </c>
      <c r="K42708">
        <v>42707</v>
      </c>
      <c r="L42708">
        <v>1</v>
      </c>
    </row>
    <row r="42709" spans="1:12" x14ac:dyDescent="0.25">
      <c r="A42709" t="s">
        <v>28</v>
      </c>
      <c r="B42709" t="s">
        <v>151</v>
      </c>
      <c r="C42709" t="s">
        <v>141</v>
      </c>
      <c r="D42709" t="s">
        <v>152</v>
      </c>
      <c r="E42709" t="s">
        <v>30</v>
      </c>
      <c r="F42709" t="s">
        <v>10</v>
      </c>
      <c r="G42709">
        <v>20.75</v>
      </c>
      <c r="H42709">
        <v>18782</v>
      </c>
      <c r="I42709" s="1">
        <v>42324</v>
      </c>
      <c r="J42709" s="2">
        <v>0.84552083333333339</v>
      </c>
      <c r="K42709">
        <v>42708</v>
      </c>
      <c r="L42709">
        <v>1</v>
      </c>
    </row>
    <row r="42710" spans="1:12" x14ac:dyDescent="0.25">
      <c r="A42710" t="s">
        <v>12</v>
      </c>
      <c r="B42710" t="s">
        <v>143</v>
      </c>
      <c r="C42710" t="s">
        <v>141</v>
      </c>
      <c r="D42710" t="s">
        <v>144</v>
      </c>
      <c r="E42710" t="s">
        <v>14</v>
      </c>
      <c r="F42710" t="s">
        <v>10</v>
      </c>
      <c r="G42710">
        <v>20.75</v>
      </c>
      <c r="H42710">
        <v>18783</v>
      </c>
      <c r="I42710" s="1">
        <v>42324</v>
      </c>
      <c r="J42710" s="2">
        <v>0.84636574074074078</v>
      </c>
      <c r="K42710">
        <v>42709</v>
      </c>
      <c r="L42710">
        <v>1</v>
      </c>
    </row>
    <row r="42711" spans="1:12" x14ac:dyDescent="0.25">
      <c r="A42711" t="s">
        <v>48</v>
      </c>
      <c r="B42711" t="s">
        <v>162</v>
      </c>
      <c r="C42711" t="s">
        <v>154</v>
      </c>
      <c r="D42711" t="s">
        <v>163</v>
      </c>
      <c r="E42711" t="s">
        <v>47</v>
      </c>
      <c r="F42711" t="s">
        <v>6</v>
      </c>
      <c r="G42711">
        <v>12</v>
      </c>
      <c r="H42711">
        <v>18783</v>
      </c>
      <c r="I42711" s="1">
        <v>42324</v>
      </c>
      <c r="J42711" s="2">
        <v>0.84636574074074078</v>
      </c>
      <c r="K42711">
        <v>42710</v>
      </c>
      <c r="L42711">
        <v>1</v>
      </c>
    </row>
    <row r="42712" spans="1:12" x14ac:dyDescent="0.25">
      <c r="A42712" t="s">
        <v>40</v>
      </c>
      <c r="B42712" t="s">
        <v>158</v>
      </c>
      <c r="C42712" t="s">
        <v>154</v>
      </c>
      <c r="D42712" t="s">
        <v>159</v>
      </c>
      <c r="E42712" t="s">
        <v>42</v>
      </c>
      <c r="F42712" t="s">
        <v>10</v>
      </c>
      <c r="G42712">
        <v>16.5</v>
      </c>
      <c r="H42712">
        <v>18784</v>
      </c>
      <c r="I42712" s="1">
        <v>42324</v>
      </c>
      <c r="J42712" s="2">
        <v>0.87519675925925922</v>
      </c>
      <c r="K42712">
        <v>42711</v>
      </c>
      <c r="L42712">
        <v>1</v>
      </c>
    </row>
    <row r="42713" spans="1:12" x14ac:dyDescent="0.25">
      <c r="A42713" t="s">
        <v>40</v>
      </c>
      <c r="B42713" t="s">
        <v>158</v>
      </c>
      <c r="C42713" t="s">
        <v>154</v>
      </c>
      <c r="D42713" t="s">
        <v>159</v>
      </c>
      <c r="E42713" t="s">
        <v>39</v>
      </c>
      <c r="F42713" t="s">
        <v>6</v>
      </c>
      <c r="G42713">
        <v>10.5</v>
      </c>
      <c r="H42713">
        <v>18785</v>
      </c>
      <c r="I42713" s="1">
        <v>42324</v>
      </c>
      <c r="J42713" s="2">
        <v>0.88342592592592595</v>
      </c>
      <c r="K42713">
        <v>42712</v>
      </c>
      <c r="L42713">
        <v>1</v>
      </c>
    </row>
    <row r="42714" spans="1:12" x14ac:dyDescent="0.25">
      <c r="A42714" t="s">
        <v>94</v>
      </c>
      <c r="B42714" t="s">
        <v>185</v>
      </c>
      <c r="C42714" t="s">
        <v>171</v>
      </c>
      <c r="D42714" t="s">
        <v>186</v>
      </c>
      <c r="E42714" t="s">
        <v>96</v>
      </c>
      <c r="F42714" t="s">
        <v>10</v>
      </c>
      <c r="G42714">
        <v>20.75</v>
      </c>
      <c r="H42714">
        <v>18785</v>
      </c>
      <c r="I42714" s="1">
        <v>42324</v>
      </c>
      <c r="J42714" s="2">
        <v>0.88342592592592595</v>
      </c>
      <c r="K42714">
        <v>42713</v>
      </c>
      <c r="L42714">
        <v>1</v>
      </c>
    </row>
    <row r="42715" spans="1:12" x14ac:dyDescent="0.25">
      <c r="A42715" t="s">
        <v>74</v>
      </c>
      <c r="B42715" t="s">
        <v>175</v>
      </c>
      <c r="C42715" t="s">
        <v>171</v>
      </c>
      <c r="D42715" t="s">
        <v>176</v>
      </c>
      <c r="E42715" t="s">
        <v>75</v>
      </c>
      <c r="F42715" t="s">
        <v>8</v>
      </c>
      <c r="G42715">
        <v>16.5</v>
      </c>
      <c r="H42715">
        <v>18786</v>
      </c>
      <c r="I42715" s="1">
        <v>42324</v>
      </c>
      <c r="J42715" s="2">
        <v>0.88671296296296298</v>
      </c>
      <c r="K42715">
        <v>42714</v>
      </c>
      <c r="L42715">
        <v>1</v>
      </c>
    </row>
    <row r="42716" spans="1:12" x14ac:dyDescent="0.25">
      <c r="A42716" t="s">
        <v>56</v>
      </c>
      <c r="B42716" t="s">
        <v>166</v>
      </c>
      <c r="C42716" t="s">
        <v>154</v>
      </c>
      <c r="D42716" t="s">
        <v>167</v>
      </c>
      <c r="E42716" t="s">
        <v>58</v>
      </c>
      <c r="F42716" t="s">
        <v>10</v>
      </c>
      <c r="G42716">
        <v>15.25</v>
      </c>
      <c r="H42716">
        <v>18787</v>
      </c>
      <c r="I42716" s="1">
        <v>42324</v>
      </c>
      <c r="J42716" s="2">
        <v>0.8941782407407407</v>
      </c>
      <c r="K42716">
        <v>42715</v>
      </c>
      <c r="L42716">
        <v>1</v>
      </c>
    </row>
    <row r="42717" spans="1:12" x14ac:dyDescent="0.25">
      <c r="A42717" t="s">
        <v>94</v>
      </c>
      <c r="B42717" t="s">
        <v>185</v>
      </c>
      <c r="C42717" t="s">
        <v>171</v>
      </c>
      <c r="D42717" t="s">
        <v>186</v>
      </c>
      <c r="E42717" t="s">
        <v>96</v>
      </c>
      <c r="F42717" t="s">
        <v>10</v>
      </c>
      <c r="G42717">
        <v>20.75</v>
      </c>
      <c r="H42717">
        <v>18787</v>
      </c>
      <c r="I42717" s="1">
        <v>42324</v>
      </c>
      <c r="J42717" s="2">
        <v>0.8941782407407407</v>
      </c>
      <c r="K42717">
        <v>42716</v>
      </c>
      <c r="L42717">
        <v>1</v>
      </c>
    </row>
    <row r="42718" spans="1:12" x14ac:dyDescent="0.25">
      <c r="A42718" t="s">
        <v>118</v>
      </c>
      <c r="B42718" t="s">
        <v>198</v>
      </c>
      <c r="C42718" t="s">
        <v>190</v>
      </c>
      <c r="D42718" t="s">
        <v>199</v>
      </c>
      <c r="E42718" t="s">
        <v>117</v>
      </c>
      <c r="F42718" t="s">
        <v>6</v>
      </c>
      <c r="G42718">
        <v>12</v>
      </c>
      <c r="H42718">
        <v>18788</v>
      </c>
      <c r="I42718" s="1">
        <v>42324</v>
      </c>
      <c r="J42718" s="2">
        <v>0.9240856481481482</v>
      </c>
      <c r="K42718">
        <v>42717</v>
      </c>
      <c r="L42718">
        <v>1</v>
      </c>
    </row>
    <row r="42719" spans="1:12" x14ac:dyDescent="0.25">
      <c r="A42719" t="s">
        <v>60</v>
      </c>
      <c r="B42719" t="s">
        <v>168</v>
      </c>
      <c r="C42719" t="s">
        <v>154</v>
      </c>
      <c r="D42719" t="s">
        <v>169</v>
      </c>
      <c r="E42719" t="s">
        <v>65</v>
      </c>
      <c r="F42719" t="s">
        <v>66</v>
      </c>
      <c r="G42719">
        <v>35.950000000000003</v>
      </c>
      <c r="H42719">
        <v>18789</v>
      </c>
      <c r="I42719" s="1">
        <v>42325</v>
      </c>
      <c r="J42719" s="2">
        <v>0.47489583333333335</v>
      </c>
      <c r="K42719">
        <v>42718</v>
      </c>
      <c r="L42719">
        <v>1</v>
      </c>
    </row>
    <row r="42720" spans="1:12" x14ac:dyDescent="0.25">
      <c r="A42720" t="s">
        <v>36</v>
      </c>
      <c r="B42720" t="s">
        <v>156</v>
      </c>
      <c r="C42720" t="s">
        <v>154</v>
      </c>
      <c r="D42720" t="s">
        <v>157</v>
      </c>
      <c r="E42720" t="s">
        <v>37</v>
      </c>
      <c r="F42720" t="s">
        <v>8</v>
      </c>
      <c r="G42720">
        <v>16</v>
      </c>
      <c r="H42720">
        <v>18790</v>
      </c>
      <c r="I42720" s="1">
        <v>42325</v>
      </c>
      <c r="J42720" s="2">
        <v>0.47843750000000002</v>
      </c>
      <c r="K42720">
        <v>42719</v>
      </c>
      <c r="L42720">
        <v>1</v>
      </c>
    </row>
    <row r="42721" spans="1:12" x14ac:dyDescent="0.25">
      <c r="A42721" t="s">
        <v>86</v>
      </c>
      <c r="B42721" t="s">
        <v>181</v>
      </c>
      <c r="C42721" t="s">
        <v>171</v>
      </c>
      <c r="D42721" t="s">
        <v>182</v>
      </c>
      <c r="E42721" t="s">
        <v>87</v>
      </c>
      <c r="F42721" t="s">
        <v>8</v>
      </c>
      <c r="G42721">
        <v>16.25</v>
      </c>
      <c r="H42721">
        <v>18791</v>
      </c>
      <c r="I42721" s="1">
        <v>42325</v>
      </c>
      <c r="J42721" s="2">
        <v>0.47869212962962965</v>
      </c>
      <c r="K42721">
        <v>42720</v>
      </c>
      <c r="L42721">
        <v>1</v>
      </c>
    </row>
    <row r="42722" spans="1:12" x14ac:dyDescent="0.25">
      <c r="A42722" t="s">
        <v>12</v>
      </c>
      <c r="B42722" t="s">
        <v>143</v>
      </c>
      <c r="C42722" t="s">
        <v>141</v>
      </c>
      <c r="D42722" t="s">
        <v>144</v>
      </c>
      <c r="E42722" t="s">
        <v>13</v>
      </c>
      <c r="F42722" t="s">
        <v>8</v>
      </c>
      <c r="G42722">
        <v>16.75</v>
      </c>
      <c r="H42722">
        <v>18792</v>
      </c>
      <c r="I42722" s="1">
        <v>42325</v>
      </c>
      <c r="J42722" s="2">
        <v>0.48163194444444446</v>
      </c>
      <c r="K42722">
        <v>42721</v>
      </c>
      <c r="L42722">
        <v>1</v>
      </c>
    </row>
    <row r="42723" spans="1:12" x14ac:dyDescent="0.25">
      <c r="A42723" t="s">
        <v>82</v>
      </c>
      <c r="B42723" t="s">
        <v>179</v>
      </c>
      <c r="C42723" t="s">
        <v>171</v>
      </c>
      <c r="D42723" t="s">
        <v>180</v>
      </c>
      <c r="E42723" t="s">
        <v>84</v>
      </c>
      <c r="F42723" t="s">
        <v>10</v>
      </c>
      <c r="G42723">
        <v>20.75</v>
      </c>
      <c r="H42723">
        <v>18792</v>
      </c>
      <c r="I42723" s="1">
        <v>42325</v>
      </c>
      <c r="J42723" s="2">
        <v>0.48163194444444446</v>
      </c>
      <c r="K42723">
        <v>42722</v>
      </c>
      <c r="L42723">
        <v>1</v>
      </c>
    </row>
    <row r="42724" spans="1:12" x14ac:dyDescent="0.25">
      <c r="A42724" t="s">
        <v>110</v>
      </c>
      <c r="B42724" t="s">
        <v>194</v>
      </c>
      <c r="C42724" t="s">
        <v>190</v>
      </c>
      <c r="D42724" t="s">
        <v>195</v>
      </c>
      <c r="E42724" t="s">
        <v>109</v>
      </c>
      <c r="F42724" t="s">
        <v>6</v>
      </c>
      <c r="G42724">
        <v>12</v>
      </c>
      <c r="H42724">
        <v>18793</v>
      </c>
      <c r="I42724" s="1">
        <v>42325</v>
      </c>
      <c r="J42724" s="2">
        <v>0.4856597222222222</v>
      </c>
      <c r="K42724">
        <v>42723</v>
      </c>
      <c r="L42724">
        <v>1</v>
      </c>
    </row>
    <row r="42725" spans="1:12" x14ac:dyDescent="0.25">
      <c r="A42725" t="s">
        <v>86</v>
      </c>
      <c r="B42725" t="s">
        <v>181</v>
      </c>
      <c r="C42725" t="s">
        <v>171</v>
      </c>
      <c r="D42725" t="s">
        <v>182</v>
      </c>
      <c r="E42725" t="s">
        <v>88</v>
      </c>
      <c r="F42725" t="s">
        <v>10</v>
      </c>
      <c r="G42725">
        <v>20.25</v>
      </c>
      <c r="H42725">
        <v>18793</v>
      </c>
      <c r="I42725" s="1">
        <v>42325</v>
      </c>
      <c r="J42725" s="2">
        <v>0.4856597222222222</v>
      </c>
      <c r="K42725">
        <v>42724</v>
      </c>
      <c r="L42725">
        <v>1</v>
      </c>
    </row>
    <row r="42726" spans="1:12" x14ac:dyDescent="0.25">
      <c r="A42726" t="s">
        <v>40</v>
      </c>
      <c r="B42726" t="s">
        <v>158</v>
      </c>
      <c r="C42726" t="s">
        <v>154</v>
      </c>
      <c r="D42726" t="s">
        <v>159</v>
      </c>
      <c r="E42726" t="s">
        <v>42</v>
      </c>
      <c r="F42726" t="s">
        <v>10</v>
      </c>
      <c r="G42726">
        <v>16.5</v>
      </c>
      <c r="H42726">
        <v>18794</v>
      </c>
      <c r="I42726" s="1">
        <v>42325</v>
      </c>
      <c r="J42726" s="2">
        <v>0.49158564814814815</v>
      </c>
      <c r="K42726">
        <v>42725</v>
      </c>
      <c r="L42726">
        <v>1</v>
      </c>
    </row>
    <row r="42727" spans="1:12" x14ac:dyDescent="0.25">
      <c r="A42727" t="s">
        <v>86</v>
      </c>
      <c r="B42727" t="s">
        <v>181</v>
      </c>
      <c r="C42727" t="s">
        <v>171</v>
      </c>
      <c r="D42727" t="s">
        <v>182</v>
      </c>
      <c r="E42727" t="s">
        <v>87</v>
      </c>
      <c r="F42727" t="s">
        <v>8</v>
      </c>
      <c r="G42727">
        <v>16.25</v>
      </c>
      <c r="H42727">
        <v>18795</v>
      </c>
      <c r="I42727" s="1">
        <v>42325</v>
      </c>
      <c r="J42727" s="2">
        <v>0.50292824074074072</v>
      </c>
      <c r="K42727">
        <v>42726</v>
      </c>
      <c r="L42727">
        <v>1</v>
      </c>
    </row>
    <row r="42728" spans="1:12" x14ac:dyDescent="0.25">
      <c r="A42728" t="s">
        <v>5</v>
      </c>
      <c r="B42728" t="s">
        <v>140</v>
      </c>
      <c r="C42728" t="s">
        <v>141</v>
      </c>
      <c r="D42728" t="s">
        <v>142</v>
      </c>
      <c r="E42728" t="s">
        <v>4</v>
      </c>
      <c r="F42728" t="s">
        <v>6</v>
      </c>
      <c r="G42728">
        <v>12.75</v>
      </c>
      <c r="H42728">
        <v>18796</v>
      </c>
      <c r="I42728" s="1">
        <v>42325</v>
      </c>
      <c r="J42728" s="2">
        <v>0.50923611111111111</v>
      </c>
      <c r="K42728">
        <v>42727</v>
      </c>
      <c r="L42728">
        <v>1</v>
      </c>
    </row>
    <row r="42729" spans="1:12" x14ac:dyDescent="0.25">
      <c r="A42729" t="s">
        <v>5</v>
      </c>
      <c r="B42729" t="s">
        <v>140</v>
      </c>
      <c r="C42729" t="s">
        <v>141</v>
      </c>
      <c r="D42729" t="s">
        <v>142</v>
      </c>
      <c r="E42729" t="s">
        <v>9</v>
      </c>
      <c r="F42729" t="s">
        <v>10</v>
      </c>
      <c r="G42729">
        <v>20.75</v>
      </c>
      <c r="H42729">
        <v>18797</v>
      </c>
      <c r="I42729" s="1">
        <v>42325</v>
      </c>
      <c r="J42729" s="2">
        <v>0.50993055555555555</v>
      </c>
      <c r="K42729">
        <v>42728</v>
      </c>
      <c r="L42729">
        <v>1</v>
      </c>
    </row>
    <row r="42730" spans="1:12" x14ac:dyDescent="0.25">
      <c r="A42730" t="s">
        <v>32</v>
      </c>
      <c r="B42730" t="s">
        <v>153</v>
      </c>
      <c r="C42730" t="s">
        <v>154</v>
      </c>
      <c r="D42730" t="s">
        <v>155</v>
      </c>
      <c r="E42730" t="s">
        <v>31</v>
      </c>
      <c r="F42730" t="s">
        <v>6</v>
      </c>
      <c r="G42730">
        <v>12</v>
      </c>
      <c r="H42730">
        <v>18797</v>
      </c>
      <c r="I42730" s="1">
        <v>42325</v>
      </c>
      <c r="J42730" s="2">
        <v>0.50993055555555555</v>
      </c>
      <c r="K42730">
        <v>42729</v>
      </c>
      <c r="L42730">
        <v>1</v>
      </c>
    </row>
    <row r="42731" spans="1:12" x14ac:dyDescent="0.25">
      <c r="A42731" t="s">
        <v>68</v>
      </c>
      <c r="B42731" t="s">
        <v>170</v>
      </c>
      <c r="C42731" t="s">
        <v>171</v>
      </c>
      <c r="D42731" t="s">
        <v>172</v>
      </c>
      <c r="E42731" t="s">
        <v>67</v>
      </c>
      <c r="F42731" t="s">
        <v>6</v>
      </c>
      <c r="G42731">
        <v>23.65</v>
      </c>
      <c r="H42731">
        <v>18797</v>
      </c>
      <c r="I42731" s="1">
        <v>42325</v>
      </c>
      <c r="J42731" s="2">
        <v>0.50993055555555555</v>
      </c>
      <c r="K42731">
        <v>42730</v>
      </c>
      <c r="L42731">
        <v>1</v>
      </c>
    </row>
    <row r="42732" spans="1:12" x14ac:dyDescent="0.25">
      <c r="A42732" t="s">
        <v>20</v>
      </c>
      <c r="B42732" t="s">
        <v>147</v>
      </c>
      <c r="C42732" t="s">
        <v>141</v>
      </c>
      <c r="D42732" t="s">
        <v>148</v>
      </c>
      <c r="E42732" t="s">
        <v>19</v>
      </c>
      <c r="F42732" t="s">
        <v>6</v>
      </c>
      <c r="G42732">
        <v>12.75</v>
      </c>
      <c r="H42732">
        <v>18797</v>
      </c>
      <c r="I42732" s="1">
        <v>42325</v>
      </c>
      <c r="J42732" s="2">
        <v>0.50993055555555555</v>
      </c>
      <c r="K42732">
        <v>42731</v>
      </c>
      <c r="L42732">
        <v>1</v>
      </c>
    </row>
    <row r="42733" spans="1:12" x14ac:dyDescent="0.25">
      <c r="A42733" t="s">
        <v>40</v>
      </c>
      <c r="B42733" t="s">
        <v>158</v>
      </c>
      <c r="C42733" t="s">
        <v>154</v>
      </c>
      <c r="D42733" t="s">
        <v>159</v>
      </c>
      <c r="E42733" t="s">
        <v>41</v>
      </c>
      <c r="F42733" t="s">
        <v>8</v>
      </c>
      <c r="G42733">
        <v>13.25</v>
      </c>
      <c r="H42733">
        <v>18797</v>
      </c>
      <c r="I42733" s="1">
        <v>42325</v>
      </c>
      <c r="J42733" s="2">
        <v>0.50993055555555555</v>
      </c>
      <c r="K42733">
        <v>42732</v>
      </c>
      <c r="L42733">
        <v>2</v>
      </c>
    </row>
    <row r="42734" spans="1:12" x14ac:dyDescent="0.25">
      <c r="A42734" t="s">
        <v>74</v>
      </c>
      <c r="B42734" t="s">
        <v>175</v>
      </c>
      <c r="C42734" t="s">
        <v>171</v>
      </c>
      <c r="D42734" t="s">
        <v>176</v>
      </c>
      <c r="E42734" t="s">
        <v>76</v>
      </c>
      <c r="F42734" t="s">
        <v>10</v>
      </c>
      <c r="G42734">
        <v>20.75</v>
      </c>
      <c r="H42734">
        <v>18797</v>
      </c>
      <c r="I42734" s="1">
        <v>42325</v>
      </c>
      <c r="J42734" s="2">
        <v>0.50993055555555555</v>
      </c>
      <c r="K42734">
        <v>42733</v>
      </c>
      <c r="L42734">
        <v>1</v>
      </c>
    </row>
    <row r="42735" spans="1:12" x14ac:dyDescent="0.25">
      <c r="A42735" t="s">
        <v>74</v>
      </c>
      <c r="B42735" t="s">
        <v>175</v>
      </c>
      <c r="C42735" t="s">
        <v>171</v>
      </c>
      <c r="D42735" t="s">
        <v>176</v>
      </c>
      <c r="E42735" t="s">
        <v>75</v>
      </c>
      <c r="F42735" t="s">
        <v>8</v>
      </c>
      <c r="G42735">
        <v>16.5</v>
      </c>
      <c r="H42735">
        <v>18797</v>
      </c>
      <c r="I42735" s="1">
        <v>42325</v>
      </c>
      <c r="J42735" s="2">
        <v>0.50993055555555555</v>
      </c>
      <c r="K42735">
        <v>42734</v>
      </c>
      <c r="L42735">
        <v>1</v>
      </c>
    </row>
    <row r="42736" spans="1:12" x14ac:dyDescent="0.25">
      <c r="A42736" t="s">
        <v>122</v>
      </c>
      <c r="B42736" t="s">
        <v>200</v>
      </c>
      <c r="C42736" t="s">
        <v>190</v>
      </c>
      <c r="D42736" t="s">
        <v>201</v>
      </c>
      <c r="E42736" t="s">
        <v>124</v>
      </c>
      <c r="F42736" t="s">
        <v>10</v>
      </c>
      <c r="G42736">
        <v>20.25</v>
      </c>
      <c r="H42736">
        <v>18797</v>
      </c>
      <c r="I42736" s="1">
        <v>42325</v>
      </c>
      <c r="J42736" s="2">
        <v>0.50993055555555555</v>
      </c>
      <c r="K42736">
        <v>42735</v>
      </c>
      <c r="L42736">
        <v>1</v>
      </c>
    </row>
    <row r="42737" spans="1:12" x14ac:dyDescent="0.25">
      <c r="A42737" t="s">
        <v>82</v>
      </c>
      <c r="B42737" t="s">
        <v>179</v>
      </c>
      <c r="C42737" t="s">
        <v>171</v>
      </c>
      <c r="D42737" t="s">
        <v>180</v>
      </c>
      <c r="E42737" t="s">
        <v>81</v>
      </c>
      <c r="F42737" t="s">
        <v>6</v>
      </c>
      <c r="G42737">
        <v>12.5</v>
      </c>
      <c r="H42737">
        <v>18797</v>
      </c>
      <c r="I42737" s="1">
        <v>42325</v>
      </c>
      <c r="J42737" s="2">
        <v>0.50993055555555555</v>
      </c>
      <c r="K42737">
        <v>42736</v>
      </c>
      <c r="L42737">
        <v>2</v>
      </c>
    </row>
    <row r="42738" spans="1:12" x14ac:dyDescent="0.25">
      <c r="A42738" t="s">
        <v>24</v>
      </c>
      <c r="B42738" t="s">
        <v>149</v>
      </c>
      <c r="C42738" t="s">
        <v>141</v>
      </c>
      <c r="D42738" t="s">
        <v>150</v>
      </c>
      <c r="E42738" t="s">
        <v>26</v>
      </c>
      <c r="F42738" t="s">
        <v>10</v>
      </c>
      <c r="G42738">
        <v>20.75</v>
      </c>
      <c r="H42738">
        <v>18797</v>
      </c>
      <c r="I42738" s="1">
        <v>42325</v>
      </c>
      <c r="J42738" s="2">
        <v>0.50993055555555555</v>
      </c>
      <c r="K42738">
        <v>42737</v>
      </c>
      <c r="L42738">
        <v>1</v>
      </c>
    </row>
    <row r="42739" spans="1:12" x14ac:dyDescent="0.25">
      <c r="A42739" t="s">
        <v>28</v>
      </c>
      <c r="B42739" t="s">
        <v>151</v>
      </c>
      <c r="C42739" t="s">
        <v>141</v>
      </c>
      <c r="D42739" t="s">
        <v>152</v>
      </c>
      <c r="E42739" t="s">
        <v>30</v>
      </c>
      <c r="F42739" t="s">
        <v>10</v>
      </c>
      <c r="G42739">
        <v>20.75</v>
      </c>
      <c r="H42739">
        <v>18797</v>
      </c>
      <c r="I42739" s="1">
        <v>42325</v>
      </c>
      <c r="J42739" s="2">
        <v>0.50993055555555555</v>
      </c>
      <c r="K42739">
        <v>42738</v>
      </c>
      <c r="L42739">
        <v>1</v>
      </c>
    </row>
    <row r="42740" spans="1:12" x14ac:dyDescent="0.25">
      <c r="A42740" t="s">
        <v>60</v>
      </c>
      <c r="B42740" t="s">
        <v>168</v>
      </c>
      <c r="C42740" t="s">
        <v>154</v>
      </c>
      <c r="D42740" t="s">
        <v>169</v>
      </c>
      <c r="E42740" t="s">
        <v>61</v>
      </c>
      <c r="F42740" t="s">
        <v>8</v>
      </c>
      <c r="G42740">
        <v>16</v>
      </c>
      <c r="H42740">
        <v>18797</v>
      </c>
      <c r="I42740" s="1">
        <v>42325</v>
      </c>
      <c r="J42740" s="2">
        <v>0.50993055555555555</v>
      </c>
      <c r="K42740">
        <v>42739</v>
      </c>
      <c r="L42740">
        <v>1</v>
      </c>
    </row>
    <row r="42741" spans="1:12" x14ac:dyDescent="0.25">
      <c r="A42741" t="s">
        <v>134</v>
      </c>
      <c r="B42741" t="s">
        <v>206</v>
      </c>
      <c r="C42741" t="s">
        <v>190</v>
      </c>
      <c r="D42741" t="s">
        <v>207</v>
      </c>
      <c r="E42741" t="s">
        <v>133</v>
      </c>
      <c r="F42741" t="s">
        <v>6</v>
      </c>
      <c r="G42741">
        <v>12</v>
      </c>
      <c r="H42741">
        <v>18797</v>
      </c>
      <c r="I42741" s="1">
        <v>42325</v>
      </c>
      <c r="J42741" s="2">
        <v>0.50993055555555555</v>
      </c>
      <c r="K42741">
        <v>42740</v>
      </c>
      <c r="L42741">
        <v>1</v>
      </c>
    </row>
    <row r="42742" spans="1:12" x14ac:dyDescent="0.25">
      <c r="A42742" t="s">
        <v>98</v>
      </c>
      <c r="B42742" t="s">
        <v>187</v>
      </c>
      <c r="C42742" t="s">
        <v>171</v>
      </c>
      <c r="D42742" t="s">
        <v>188</v>
      </c>
      <c r="E42742" t="s">
        <v>97</v>
      </c>
      <c r="F42742" t="s">
        <v>6</v>
      </c>
      <c r="G42742">
        <v>12.5</v>
      </c>
      <c r="H42742">
        <v>18798</v>
      </c>
      <c r="I42742" s="1">
        <v>42325</v>
      </c>
      <c r="J42742" s="2">
        <v>0.51377314814814812</v>
      </c>
      <c r="K42742">
        <v>42741</v>
      </c>
      <c r="L42742">
        <v>1</v>
      </c>
    </row>
    <row r="42743" spans="1:12" x14ac:dyDescent="0.25">
      <c r="A42743" t="s">
        <v>134</v>
      </c>
      <c r="B42743" t="s">
        <v>206</v>
      </c>
      <c r="C42743" t="s">
        <v>190</v>
      </c>
      <c r="D42743" t="s">
        <v>207</v>
      </c>
      <c r="E42743" t="s">
        <v>135</v>
      </c>
      <c r="F42743" t="s">
        <v>8</v>
      </c>
      <c r="G42743">
        <v>16</v>
      </c>
      <c r="H42743">
        <v>18799</v>
      </c>
      <c r="I42743" s="1">
        <v>42325</v>
      </c>
      <c r="J42743" s="2">
        <v>0.51922453703703708</v>
      </c>
      <c r="K42743">
        <v>42742</v>
      </c>
      <c r="L42743">
        <v>1</v>
      </c>
    </row>
    <row r="42744" spans="1:12" x14ac:dyDescent="0.25">
      <c r="A42744" t="s">
        <v>5</v>
      </c>
      <c r="B42744" t="s">
        <v>140</v>
      </c>
      <c r="C42744" t="s">
        <v>141</v>
      </c>
      <c r="D42744" t="s">
        <v>142</v>
      </c>
      <c r="E42744" t="s">
        <v>9</v>
      </c>
      <c r="F42744" t="s">
        <v>10</v>
      </c>
      <c r="G42744">
        <v>20.75</v>
      </c>
      <c r="H42744">
        <v>18800</v>
      </c>
      <c r="I42744" s="1">
        <v>42325</v>
      </c>
      <c r="J42744" s="2">
        <v>0.52652777777777782</v>
      </c>
      <c r="K42744">
        <v>42743</v>
      </c>
      <c r="L42744">
        <v>1</v>
      </c>
    </row>
    <row r="42745" spans="1:12" x14ac:dyDescent="0.25">
      <c r="A42745" t="s">
        <v>122</v>
      </c>
      <c r="B42745" t="s">
        <v>200</v>
      </c>
      <c r="C42745" t="s">
        <v>190</v>
      </c>
      <c r="D42745" t="s">
        <v>201</v>
      </c>
      <c r="E42745" t="s">
        <v>124</v>
      </c>
      <c r="F42745" t="s">
        <v>10</v>
      </c>
      <c r="G42745">
        <v>20.25</v>
      </c>
      <c r="H42745">
        <v>18800</v>
      </c>
      <c r="I42745" s="1">
        <v>42325</v>
      </c>
      <c r="J42745" s="2">
        <v>0.52652777777777782</v>
      </c>
      <c r="K42745">
        <v>42744</v>
      </c>
      <c r="L42745">
        <v>1</v>
      </c>
    </row>
    <row r="42746" spans="1:12" x14ac:dyDescent="0.25">
      <c r="A42746" t="s">
        <v>78</v>
      </c>
      <c r="B42746" t="s">
        <v>177</v>
      </c>
      <c r="C42746" t="s">
        <v>171</v>
      </c>
      <c r="D42746" t="s">
        <v>178</v>
      </c>
      <c r="E42746" t="s">
        <v>79</v>
      </c>
      <c r="F42746" t="s">
        <v>8</v>
      </c>
      <c r="G42746">
        <v>16.5</v>
      </c>
      <c r="H42746">
        <v>18800</v>
      </c>
      <c r="I42746" s="1">
        <v>42325</v>
      </c>
      <c r="J42746" s="2">
        <v>0.52652777777777782</v>
      </c>
      <c r="K42746">
        <v>42745</v>
      </c>
      <c r="L42746">
        <v>1</v>
      </c>
    </row>
    <row r="42747" spans="1:12" x14ac:dyDescent="0.25">
      <c r="A42747" t="s">
        <v>122</v>
      </c>
      <c r="B42747" t="s">
        <v>200</v>
      </c>
      <c r="C42747" t="s">
        <v>190</v>
      </c>
      <c r="D42747" t="s">
        <v>201</v>
      </c>
      <c r="E42747" t="s">
        <v>124</v>
      </c>
      <c r="F42747" t="s">
        <v>10</v>
      </c>
      <c r="G42747">
        <v>20.25</v>
      </c>
      <c r="H42747">
        <v>18801</v>
      </c>
      <c r="I42747" s="1">
        <v>42325</v>
      </c>
      <c r="J42747" s="2">
        <v>0.53184027777777776</v>
      </c>
      <c r="K42747">
        <v>42746</v>
      </c>
      <c r="L42747">
        <v>1</v>
      </c>
    </row>
    <row r="42748" spans="1:12" x14ac:dyDescent="0.25">
      <c r="A42748" t="s">
        <v>28</v>
      </c>
      <c r="B42748" t="s">
        <v>151</v>
      </c>
      <c r="C42748" t="s">
        <v>141</v>
      </c>
      <c r="D42748" t="s">
        <v>152</v>
      </c>
      <c r="E42748" t="s">
        <v>30</v>
      </c>
      <c r="F42748" t="s">
        <v>10</v>
      </c>
      <c r="G42748">
        <v>20.75</v>
      </c>
      <c r="H42748">
        <v>18801</v>
      </c>
      <c r="I42748" s="1">
        <v>42325</v>
      </c>
      <c r="J42748" s="2">
        <v>0.53184027777777776</v>
      </c>
      <c r="K42748">
        <v>42747</v>
      </c>
      <c r="L42748">
        <v>1</v>
      </c>
    </row>
    <row r="42749" spans="1:12" x14ac:dyDescent="0.25">
      <c r="A42749" t="s">
        <v>32</v>
      </c>
      <c r="B42749" t="s">
        <v>153</v>
      </c>
      <c r="C42749" t="s">
        <v>154</v>
      </c>
      <c r="D42749" t="s">
        <v>155</v>
      </c>
      <c r="E42749" t="s">
        <v>31</v>
      </c>
      <c r="F42749" t="s">
        <v>6</v>
      </c>
      <c r="G42749">
        <v>12</v>
      </c>
      <c r="H42749">
        <v>18802</v>
      </c>
      <c r="I42749" s="1">
        <v>42325</v>
      </c>
      <c r="J42749" s="2">
        <v>0.53219907407407407</v>
      </c>
      <c r="K42749">
        <v>42748</v>
      </c>
      <c r="L42749">
        <v>1</v>
      </c>
    </row>
    <row r="42750" spans="1:12" x14ac:dyDescent="0.25">
      <c r="A42750" t="s">
        <v>70</v>
      </c>
      <c r="B42750" t="s">
        <v>173</v>
      </c>
      <c r="C42750" t="s">
        <v>171</v>
      </c>
      <c r="D42750" t="s">
        <v>174</v>
      </c>
      <c r="E42750" t="s">
        <v>72</v>
      </c>
      <c r="F42750" t="s">
        <v>10</v>
      </c>
      <c r="G42750">
        <v>20.25</v>
      </c>
      <c r="H42750">
        <v>18802</v>
      </c>
      <c r="I42750" s="1">
        <v>42325</v>
      </c>
      <c r="J42750" s="2">
        <v>0.53219907407407407</v>
      </c>
      <c r="K42750">
        <v>42749</v>
      </c>
      <c r="L42750">
        <v>1</v>
      </c>
    </row>
    <row r="42751" spans="1:12" x14ac:dyDescent="0.25">
      <c r="A42751" t="s">
        <v>74</v>
      </c>
      <c r="B42751" t="s">
        <v>175</v>
      </c>
      <c r="C42751" t="s">
        <v>171</v>
      </c>
      <c r="D42751" t="s">
        <v>176</v>
      </c>
      <c r="E42751" t="s">
        <v>76</v>
      </c>
      <c r="F42751" t="s">
        <v>10</v>
      </c>
      <c r="G42751">
        <v>20.75</v>
      </c>
      <c r="H42751">
        <v>18802</v>
      </c>
      <c r="I42751" s="1">
        <v>42325</v>
      </c>
      <c r="J42751" s="2">
        <v>0.53219907407407407</v>
      </c>
      <c r="K42751">
        <v>42750</v>
      </c>
      <c r="L42751">
        <v>1</v>
      </c>
    </row>
    <row r="42752" spans="1:12" x14ac:dyDescent="0.25">
      <c r="A42752" t="s">
        <v>82</v>
      </c>
      <c r="B42752" t="s">
        <v>179</v>
      </c>
      <c r="C42752" t="s">
        <v>171</v>
      </c>
      <c r="D42752" t="s">
        <v>180</v>
      </c>
      <c r="E42752" t="s">
        <v>84</v>
      </c>
      <c r="F42752" t="s">
        <v>10</v>
      </c>
      <c r="G42752">
        <v>20.75</v>
      </c>
      <c r="H42752">
        <v>18802</v>
      </c>
      <c r="I42752" s="1">
        <v>42325</v>
      </c>
      <c r="J42752" s="2">
        <v>0.53219907407407407</v>
      </c>
      <c r="K42752">
        <v>42751</v>
      </c>
      <c r="L42752">
        <v>1</v>
      </c>
    </row>
    <row r="42753" spans="1:12" x14ac:dyDescent="0.25">
      <c r="A42753" t="s">
        <v>94</v>
      </c>
      <c r="B42753" t="s">
        <v>185</v>
      </c>
      <c r="C42753" t="s">
        <v>171</v>
      </c>
      <c r="D42753" t="s">
        <v>186</v>
      </c>
      <c r="E42753" t="s">
        <v>95</v>
      </c>
      <c r="F42753" t="s">
        <v>8</v>
      </c>
      <c r="G42753">
        <v>16.5</v>
      </c>
      <c r="H42753">
        <v>18802</v>
      </c>
      <c r="I42753" s="1">
        <v>42325</v>
      </c>
      <c r="J42753" s="2">
        <v>0.53219907407407407</v>
      </c>
      <c r="K42753">
        <v>42752</v>
      </c>
      <c r="L42753">
        <v>1</v>
      </c>
    </row>
    <row r="42754" spans="1:12" x14ac:dyDescent="0.25">
      <c r="A42754" t="s">
        <v>28</v>
      </c>
      <c r="B42754" t="s">
        <v>151</v>
      </c>
      <c r="C42754" t="s">
        <v>141</v>
      </c>
      <c r="D42754" t="s">
        <v>152</v>
      </c>
      <c r="E42754" t="s">
        <v>30</v>
      </c>
      <c r="F42754" t="s">
        <v>10</v>
      </c>
      <c r="G42754">
        <v>20.75</v>
      </c>
      <c r="H42754">
        <v>18803</v>
      </c>
      <c r="I42754" s="1">
        <v>42325</v>
      </c>
      <c r="J42754" s="2">
        <v>0.53552083333333333</v>
      </c>
      <c r="K42754">
        <v>42753</v>
      </c>
      <c r="L42754">
        <v>1</v>
      </c>
    </row>
    <row r="42755" spans="1:12" x14ac:dyDescent="0.25">
      <c r="A42755" t="s">
        <v>12</v>
      </c>
      <c r="B42755" t="s">
        <v>143</v>
      </c>
      <c r="C42755" t="s">
        <v>141</v>
      </c>
      <c r="D42755" t="s">
        <v>144</v>
      </c>
      <c r="E42755" t="s">
        <v>13</v>
      </c>
      <c r="F42755" t="s">
        <v>8</v>
      </c>
      <c r="G42755">
        <v>16.75</v>
      </c>
      <c r="H42755">
        <v>18804</v>
      </c>
      <c r="I42755" s="1">
        <v>42325</v>
      </c>
      <c r="J42755" s="2">
        <v>0.55458333333333332</v>
      </c>
      <c r="K42755">
        <v>42754</v>
      </c>
      <c r="L42755">
        <v>1</v>
      </c>
    </row>
    <row r="42756" spans="1:12" x14ac:dyDescent="0.25">
      <c r="A42756" t="s">
        <v>20</v>
      </c>
      <c r="B42756" t="s">
        <v>147</v>
      </c>
      <c r="C42756" t="s">
        <v>141</v>
      </c>
      <c r="D42756" t="s">
        <v>148</v>
      </c>
      <c r="E42756" t="s">
        <v>22</v>
      </c>
      <c r="F42756" t="s">
        <v>10</v>
      </c>
      <c r="G42756">
        <v>20.75</v>
      </c>
      <c r="H42756">
        <v>18804</v>
      </c>
      <c r="I42756" s="1">
        <v>42325</v>
      </c>
      <c r="J42756" s="2">
        <v>0.55458333333333332</v>
      </c>
      <c r="K42756">
        <v>42755</v>
      </c>
      <c r="L42756">
        <v>1</v>
      </c>
    </row>
    <row r="42757" spans="1:12" x14ac:dyDescent="0.25">
      <c r="A42757" t="s">
        <v>134</v>
      </c>
      <c r="B42757" t="s">
        <v>206</v>
      </c>
      <c r="C42757" t="s">
        <v>190</v>
      </c>
      <c r="D42757" t="s">
        <v>207</v>
      </c>
      <c r="E42757" t="s">
        <v>135</v>
      </c>
      <c r="F42757" t="s">
        <v>8</v>
      </c>
      <c r="G42757">
        <v>16</v>
      </c>
      <c r="H42757">
        <v>18804</v>
      </c>
      <c r="I42757" s="1">
        <v>42325</v>
      </c>
      <c r="J42757" s="2">
        <v>0.55458333333333332</v>
      </c>
      <c r="K42757">
        <v>42756</v>
      </c>
      <c r="L42757">
        <v>1</v>
      </c>
    </row>
    <row r="42758" spans="1:12" x14ac:dyDescent="0.25">
      <c r="A42758" t="s">
        <v>44</v>
      </c>
      <c r="B42758" t="s">
        <v>160</v>
      </c>
      <c r="C42758" t="s">
        <v>154</v>
      </c>
      <c r="D42758" t="s">
        <v>161</v>
      </c>
      <c r="E42758" t="s">
        <v>45</v>
      </c>
      <c r="F42758" t="s">
        <v>8</v>
      </c>
      <c r="G42758">
        <v>16</v>
      </c>
      <c r="H42758">
        <v>18805</v>
      </c>
      <c r="I42758" s="1">
        <v>42325</v>
      </c>
      <c r="J42758" s="2">
        <v>0.5556712962962963</v>
      </c>
      <c r="K42758">
        <v>42757</v>
      </c>
      <c r="L42758">
        <v>1</v>
      </c>
    </row>
    <row r="42759" spans="1:12" x14ac:dyDescent="0.25">
      <c r="A42759" t="s">
        <v>102</v>
      </c>
      <c r="B42759" t="s">
        <v>189</v>
      </c>
      <c r="C42759" t="s">
        <v>190</v>
      </c>
      <c r="D42759" t="s">
        <v>191</v>
      </c>
      <c r="E42759" t="s">
        <v>104</v>
      </c>
      <c r="F42759" t="s">
        <v>10</v>
      </c>
      <c r="G42759">
        <v>18.5</v>
      </c>
      <c r="H42759">
        <v>18806</v>
      </c>
      <c r="I42759" s="1">
        <v>42325</v>
      </c>
      <c r="J42759" s="2">
        <v>0.56421296296296297</v>
      </c>
      <c r="K42759">
        <v>42758</v>
      </c>
      <c r="L42759">
        <v>1</v>
      </c>
    </row>
    <row r="42760" spans="1:12" x14ac:dyDescent="0.25">
      <c r="A42760" t="s">
        <v>86</v>
      </c>
      <c r="B42760" t="s">
        <v>181</v>
      </c>
      <c r="C42760" t="s">
        <v>171</v>
      </c>
      <c r="D42760" t="s">
        <v>182</v>
      </c>
      <c r="E42760" t="s">
        <v>85</v>
      </c>
      <c r="F42760" t="s">
        <v>6</v>
      </c>
      <c r="G42760">
        <v>12.25</v>
      </c>
      <c r="H42760">
        <v>18806</v>
      </c>
      <c r="I42760" s="1">
        <v>42325</v>
      </c>
      <c r="J42760" s="2">
        <v>0.56421296296296297</v>
      </c>
      <c r="K42760">
        <v>42759</v>
      </c>
      <c r="L42760">
        <v>1</v>
      </c>
    </row>
    <row r="42761" spans="1:12" x14ac:dyDescent="0.25">
      <c r="A42761" t="s">
        <v>20</v>
      </c>
      <c r="B42761" t="s">
        <v>147</v>
      </c>
      <c r="C42761" t="s">
        <v>141</v>
      </c>
      <c r="D42761" t="s">
        <v>148</v>
      </c>
      <c r="E42761" t="s">
        <v>21</v>
      </c>
      <c r="F42761" t="s">
        <v>8</v>
      </c>
      <c r="G42761">
        <v>16.75</v>
      </c>
      <c r="H42761">
        <v>18807</v>
      </c>
      <c r="I42761" s="1">
        <v>42325</v>
      </c>
      <c r="J42761" s="2">
        <v>0.57215277777777773</v>
      </c>
      <c r="K42761">
        <v>42760</v>
      </c>
      <c r="L42761">
        <v>1</v>
      </c>
    </row>
    <row r="42762" spans="1:12" x14ac:dyDescent="0.25">
      <c r="A42762" t="s">
        <v>122</v>
      </c>
      <c r="B42762" t="s">
        <v>200</v>
      </c>
      <c r="C42762" t="s">
        <v>190</v>
      </c>
      <c r="D42762" t="s">
        <v>201</v>
      </c>
      <c r="E42762" t="s">
        <v>121</v>
      </c>
      <c r="F42762" t="s">
        <v>6</v>
      </c>
      <c r="G42762">
        <v>12</v>
      </c>
      <c r="H42762">
        <v>18808</v>
      </c>
      <c r="I42762" s="1">
        <v>42325</v>
      </c>
      <c r="J42762" s="2">
        <v>0.58181712962962961</v>
      </c>
      <c r="K42762">
        <v>42761</v>
      </c>
      <c r="L42762">
        <v>1</v>
      </c>
    </row>
    <row r="42763" spans="1:12" x14ac:dyDescent="0.25">
      <c r="A42763" t="s">
        <v>5</v>
      </c>
      <c r="B42763" t="s">
        <v>140</v>
      </c>
      <c r="C42763" t="s">
        <v>141</v>
      </c>
      <c r="D42763" t="s">
        <v>142</v>
      </c>
      <c r="E42763" t="s">
        <v>4</v>
      </c>
      <c r="F42763" t="s">
        <v>6</v>
      </c>
      <c r="G42763">
        <v>12.75</v>
      </c>
      <c r="H42763">
        <v>18809</v>
      </c>
      <c r="I42763" s="1">
        <v>42325</v>
      </c>
      <c r="J42763" s="2">
        <v>0.59284722222222219</v>
      </c>
      <c r="K42763">
        <v>42762</v>
      </c>
      <c r="L42763">
        <v>1</v>
      </c>
    </row>
    <row r="42764" spans="1:12" x14ac:dyDescent="0.25">
      <c r="A42764" t="s">
        <v>5</v>
      </c>
      <c r="B42764" t="s">
        <v>140</v>
      </c>
      <c r="C42764" t="s">
        <v>141</v>
      </c>
      <c r="D42764" t="s">
        <v>142</v>
      </c>
      <c r="E42764" t="s">
        <v>7</v>
      </c>
      <c r="F42764" t="s">
        <v>8</v>
      </c>
      <c r="G42764">
        <v>16.75</v>
      </c>
      <c r="H42764">
        <v>18810</v>
      </c>
      <c r="I42764" s="1">
        <v>42325</v>
      </c>
      <c r="J42764" s="2">
        <v>0.60013888888888889</v>
      </c>
      <c r="K42764">
        <v>42763</v>
      </c>
      <c r="L42764">
        <v>1</v>
      </c>
    </row>
    <row r="42765" spans="1:12" x14ac:dyDescent="0.25">
      <c r="A42765" t="s">
        <v>12</v>
      </c>
      <c r="B42765" t="s">
        <v>143</v>
      </c>
      <c r="C42765" t="s">
        <v>141</v>
      </c>
      <c r="D42765" t="s">
        <v>144</v>
      </c>
      <c r="E42765" t="s">
        <v>13</v>
      </c>
      <c r="F42765" t="s">
        <v>8</v>
      </c>
      <c r="G42765">
        <v>16.75</v>
      </c>
      <c r="H42765">
        <v>18810</v>
      </c>
      <c r="I42765" s="1">
        <v>42325</v>
      </c>
      <c r="J42765" s="2">
        <v>0.60013888888888889</v>
      </c>
      <c r="K42765">
        <v>42764</v>
      </c>
      <c r="L42765">
        <v>1</v>
      </c>
    </row>
    <row r="42766" spans="1:12" x14ac:dyDescent="0.25">
      <c r="A42766" t="s">
        <v>36</v>
      </c>
      <c r="B42766" t="s">
        <v>156</v>
      </c>
      <c r="C42766" t="s">
        <v>154</v>
      </c>
      <c r="D42766" t="s">
        <v>157</v>
      </c>
      <c r="E42766" t="s">
        <v>37</v>
      </c>
      <c r="F42766" t="s">
        <v>8</v>
      </c>
      <c r="G42766">
        <v>16</v>
      </c>
      <c r="H42766">
        <v>18810</v>
      </c>
      <c r="I42766" s="1">
        <v>42325</v>
      </c>
      <c r="J42766" s="2">
        <v>0.60013888888888889</v>
      </c>
      <c r="K42766">
        <v>42765</v>
      </c>
      <c r="L42766">
        <v>1</v>
      </c>
    </row>
    <row r="42767" spans="1:12" x14ac:dyDescent="0.25">
      <c r="A42767" t="s">
        <v>56</v>
      </c>
      <c r="B42767" t="s">
        <v>166</v>
      </c>
      <c r="C42767" t="s">
        <v>154</v>
      </c>
      <c r="D42767" t="s">
        <v>167</v>
      </c>
      <c r="E42767" t="s">
        <v>57</v>
      </c>
      <c r="F42767" t="s">
        <v>8</v>
      </c>
      <c r="G42767">
        <v>12.5</v>
      </c>
      <c r="H42767">
        <v>18810</v>
      </c>
      <c r="I42767" s="1">
        <v>42325</v>
      </c>
      <c r="J42767" s="2">
        <v>0.60013888888888889</v>
      </c>
      <c r="K42767">
        <v>42766</v>
      </c>
      <c r="L42767">
        <v>1</v>
      </c>
    </row>
    <row r="42768" spans="1:12" x14ac:dyDescent="0.25">
      <c r="A42768" t="s">
        <v>32</v>
      </c>
      <c r="B42768" t="s">
        <v>153</v>
      </c>
      <c r="C42768" t="s">
        <v>154</v>
      </c>
      <c r="D42768" t="s">
        <v>155</v>
      </c>
      <c r="E42768" t="s">
        <v>31</v>
      </c>
      <c r="F42768" t="s">
        <v>6</v>
      </c>
      <c r="G42768">
        <v>12</v>
      </c>
      <c r="H42768">
        <v>18811</v>
      </c>
      <c r="I42768" s="1">
        <v>42325</v>
      </c>
      <c r="J42768" s="2">
        <v>0.61704861111111109</v>
      </c>
      <c r="K42768">
        <v>42767</v>
      </c>
      <c r="L42768">
        <v>2</v>
      </c>
    </row>
    <row r="42769" spans="1:12" x14ac:dyDescent="0.25">
      <c r="A42769" t="s">
        <v>118</v>
      </c>
      <c r="B42769" t="s">
        <v>198</v>
      </c>
      <c r="C42769" t="s">
        <v>190</v>
      </c>
      <c r="D42769" t="s">
        <v>199</v>
      </c>
      <c r="E42769" t="s">
        <v>117</v>
      </c>
      <c r="F42769" t="s">
        <v>6</v>
      </c>
      <c r="G42769">
        <v>12</v>
      </c>
      <c r="H42769">
        <v>18811</v>
      </c>
      <c r="I42769" s="1">
        <v>42325</v>
      </c>
      <c r="J42769" s="2">
        <v>0.61704861111111109</v>
      </c>
      <c r="K42769">
        <v>42768</v>
      </c>
      <c r="L42769">
        <v>1</v>
      </c>
    </row>
    <row r="42770" spans="1:12" x14ac:dyDescent="0.25">
      <c r="A42770" t="s">
        <v>106</v>
      </c>
      <c r="B42770" t="s">
        <v>192</v>
      </c>
      <c r="C42770" t="s">
        <v>190</v>
      </c>
      <c r="D42770" t="s">
        <v>193</v>
      </c>
      <c r="E42770" t="s">
        <v>107</v>
      </c>
      <c r="F42770" t="s">
        <v>8</v>
      </c>
      <c r="G42770">
        <v>14.75</v>
      </c>
      <c r="H42770">
        <v>18812</v>
      </c>
      <c r="I42770" s="1">
        <v>42325</v>
      </c>
      <c r="J42770" s="2">
        <v>0.62876157407407407</v>
      </c>
      <c r="K42770">
        <v>42769</v>
      </c>
      <c r="L42770">
        <v>1</v>
      </c>
    </row>
    <row r="42771" spans="1:12" x14ac:dyDescent="0.25">
      <c r="A42771" t="s">
        <v>48</v>
      </c>
      <c r="B42771" t="s">
        <v>162</v>
      </c>
      <c r="C42771" t="s">
        <v>154</v>
      </c>
      <c r="D42771" t="s">
        <v>163</v>
      </c>
      <c r="E42771" t="s">
        <v>49</v>
      </c>
      <c r="F42771" t="s">
        <v>8</v>
      </c>
      <c r="G42771">
        <v>16</v>
      </c>
      <c r="H42771">
        <v>18812</v>
      </c>
      <c r="I42771" s="1">
        <v>42325</v>
      </c>
      <c r="J42771" s="2">
        <v>0.62876157407407407</v>
      </c>
      <c r="K42771">
        <v>42770</v>
      </c>
      <c r="L42771">
        <v>1</v>
      </c>
    </row>
    <row r="42772" spans="1:12" x14ac:dyDescent="0.25">
      <c r="A42772" t="s">
        <v>52</v>
      </c>
      <c r="B42772" t="s">
        <v>164</v>
      </c>
      <c r="C42772" t="s">
        <v>154</v>
      </c>
      <c r="D42772" t="s">
        <v>165</v>
      </c>
      <c r="E42772" t="s">
        <v>53</v>
      </c>
      <c r="F42772" t="s">
        <v>8</v>
      </c>
      <c r="G42772">
        <v>14.5</v>
      </c>
      <c r="H42772">
        <v>18812</v>
      </c>
      <c r="I42772" s="1">
        <v>42325</v>
      </c>
      <c r="J42772" s="2">
        <v>0.62876157407407407</v>
      </c>
      <c r="K42772">
        <v>42771</v>
      </c>
      <c r="L42772">
        <v>1</v>
      </c>
    </row>
    <row r="42773" spans="1:12" x14ac:dyDescent="0.25">
      <c r="A42773" t="s">
        <v>24</v>
      </c>
      <c r="B42773" t="s">
        <v>149</v>
      </c>
      <c r="C42773" t="s">
        <v>141</v>
      </c>
      <c r="D42773" t="s">
        <v>150</v>
      </c>
      <c r="E42773" t="s">
        <v>26</v>
      </c>
      <c r="F42773" t="s">
        <v>10</v>
      </c>
      <c r="G42773">
        <v>20.75</v>
      </c>
      <c r="H42773">
        <v>18812</v>
      </c>
      <c r="I42773" s="1">
        <v>42325</v>
      </c>
      <c r="J42773" s="2">
        <v>0.62876157407407407</v>
      </c>
      <c r="K42773">
        <v>42772</v>
      </c>
      <c r="L42773">
        <v>1</v>
      </c>
    </row>
    <row r="42774" spans="1:12" x14ac:dyDescent="0.25">
      <c r="A42774" t="s">
        <v>98</v>
      </c>
      <c r="B42774" t="s">
        <v>187</v>
      </c>
      <c r="C42774" t="s">
        <v>171</v>
      </c>
      <c r="D42774" t="s">
        <v>188</v>
      </c>
      <c r="E42774" t="s">
        <v>100</v>
      </c>
      <c r="F42774" t="s">
        <v>10</v>
      </c>
      <c r="G42774">
        <v>20.75</v>
      </c>
      <c r="H42774">
        <v>18812</v>
      </c>
      <c r="I42774" s="1">
        <v>42325</v>
      </c>
      <c r="J42774" s="2">
        <v>0.62876157407407407</v>
      </c>
      <c r="K42774">
        <v>42773</v>
      </c>
      <c r="L42774">
        <v>1</v>
      </c>
    </row>
    <row r="42775" spans="1:12" x14ac:dyDescent="0.25">
      <c r="A42775" t="s">
        <v>70</v>
      </c>
      <c r="B42775" t="s">
        <v>173</v>
      </c>
      <c r="C42775" t="s">
        <v>171</v>
      </c>
      <c r="D42775" t="s">
        <v>174</v>
      </c>
      <c r="E42775" t="s">
        <v>72</v>
      </c>
      <c r="F42775" t="s">
        <v>10</v>
      </c>
      <c r="G42775">
        <v>20.25</v>
      </c>
      <c r="H42775">
        <v>18813</v>
      </c>
      <c r="I42775" s="1">
        <v>42325</v>
      </c>
      <c r="J42775" s="2">
        <v>0.633275462962963</v>
      </c>
      <c r="K42775">
        <v>42774</v>
      </c>
      <c r="L42775">
        <v>1</v>
      </c>
    </row>
    <row r="42776" spans="1:12" x14ac:dyDescent="0.25">
      <c r="A42776" t="s">
        <v>40</v>
      </c>
      <c r="B42776" t="s">
        <v>158</v>
      </c>
      <c r="C42776" t="s">
        <v>154</v>
      </c>
      <c r="D42776" t="s">
        <v>159</v>
      </c>
      <c r="E42776" t="s">
        <v>39</v>
      </c>
      <c r="F42776" t="s">
        <v>6</v>
      </c>
      <c r="G42776">
        <v>10.5</v>
      </c>
      <c r="H42776">
        <v>18813</v>
      </c>
      <c r="I42776" s="1">
        <v>42325</v>
      </c>
      <c r="J42776" s="2">
        <v>0.633275462962963</v>
      </c>
      <c r="K42776">
        <v>42775</v>
      </c>
      <c r="L42776">
        <v>1</v>
      </c>
    </row>
    <row r="42777" spans="1:12" x14ac:dyDescent="0.25">
      <c r="A42777" t="s">
        <v>130</v>
      </c>
      <c r="B42777" t="s">
        <v>204</v>
      </c>
      <c r="C42777" t="s">
        <v>190</v>
      </c>
      <c r="D42777" t="s">
        <v>205</v>
      </c>
      <c r="E42777" t="s">
        <v>129</v>
      </c>
      <c r="F42777" t="s">
        <v>6</v>
      </c>
      <c r="G42777">
        <v>12</v>
      </c>
      <c r="H42777">
        <v>18813</v>
      </c>
      <c r="I42777" s="1">
        <v>42325</v>
      </c>
      <c r="J42777" s="2">
        <v>0.633275462962963</v>
      </c>
      <c r="K42777">
        <v>42776</v>
      </c>
      <c r="L42777">
        <v>1</v>
      </c>
    </row>
    <row r="42778" spans="1:12" x14ac:dyDescent="0.25">
      <c r="A42778" t="s">
        <v>5</v>
      </c>
      <c r="B42778" t="s">
        <v>140</v>
      </c>
      <c r="C42778" t="s">
        <v>141</v>
      </c>
      <c r="D42778" t="s">
        <v>142</v>
      </c>
      <c r="E42778" t="s">
        <v>9</v>
      </c>
      <c r="F42778" t="s">
        <v>10</v>
      </c>
      <c r="G42778">
        <v>20.75</v>
      </c>
      <c r="H42778">
        <v>18814</v>
      </c>
      <c r="I42778" s="1">
        <v>42325</v>
      </c>
      <c r="J42778" s="2">
        <v>0.69555555555555559</v>
      </c>
      <c r="K42778">
        <v>42777</v>
      </c>
      <c r="L42778">
        <v>1</v>
      </c>
    </row>
    <row r="42779" spans="1:12" x14ac:dyDescent="0.25">
      <c r="A42779" t="s">
        <v>82</v>
      </c>
      <c r="B42779" t="s">
        <v>179</v>
      </c>
      <c r="C42779" t="s">
        <v>171</v>
      </c>
      <c r="D42779" t="s">
        <v>180</v>
      </c>
      <c r="E42779" t="s">
        <v>84</v>
      </c>
      <c r="F42779" t="s">
        <v>10</v>
      </c>
      <c r="G42779">
        <v>20.75</v>
      </c>
      <c r="H42779">
        <v>18815</v>
      </c>
      <c r="I42779" s="1">
        <v>42325</v>
      </c>
      <c r="J42779" s="2">
        <v>0.71790509259259261</v>
      </c>
      <c r="K42779">
        <v>42778</v>
      </c>
      <c r="L42779">
        <v>1</v>
      </c>
    </row>
    <row r="42780" spans="1:12" x14ac:dyDescent="0.25">
      <c r="A42780" t="s">
        <v>130</v>
      </c>
      <c r="B42780" t="s">
        <v>204</v>
      </c>
      <c r="C42780" t="s">
        <v>190</v>
      </c>
      <c r="D42780" t="s">
        <v>205</v>
      </c>
      <c r="E42780" t="s">
        <v>132</v>
      </c>
      <c r="F42780" t="s">
        <v>10</v>
      </c>
      <c r="G42780">
        <v>20.25</v>
      </c>
      <c r="H42780">
        <v>18815</v>
      </c>
      <c r="I42780" s="1">
        <v>42325</v>
      </c>
      <c r="J42780" s="2">
        <v>0.71790509259259261</v>
      </c>
      <c r="K42780">
        <v>42779</v>
      </c>
      <c r="L42780">
        <v>1</v>
      </c>
    </row>
    <row r="42781" spans="1:12" x14ac:dyDescent="0.25">
      <c r="A42781" t="s">
        <v>36</v>
      </c>
      <c r="B42781" t="s">
        <v>156</v>
      </c>
      <c r="C42781" t="s">
        <v>154</v>
      </c>
      <c r="D42781" t="s">
        <v>157</v>
      </c>
      <c r="E42781" t="s">
        <v>38</v>
      </c>
      <c r="F42781" t="s">
        <v>10</v>
      </c>
      <c r="G42781">
        <v>20.5</v>
      </c>
      <c r="H42781">
        <v>18816</v>
      </c>
      <c r="I42781" s="1">
        <v>42325</v>
      </c>
      <c r="J42781" s="2">
        <v>0.72233796296296293</v>
      </c>
      <c r="K42781">
        <v>42780</v>
      </c>
      <c r="L42781">
        <v>1</v>
      </c>
    </row>
    <row r="42782" spans="1:12" x14ac:dyDescent="0.25">
      <c r="A42782" t="s">
        <v>106</v>
      </c>
      <c r="B42782" t="s">
        <v>192</v>
      </c>
      <c r="C42782" t="s">
        <v>190</v>
      </c>
      <c r="D42782" t="s">
        <v>193</v>
      </c>
      <c r="E42782" t="s">
        <v>108</v>
      </c>
      <c r="F42782" t="s">
        <v>10</v>
      </c>
      <c r="G42782">
        <v>17.95</v>
      </c>
      <c r="H42782">
        <v>18816</v>
      </c>
      <c r="I42782" s="1">
        <v>42325</v>
      </c>
      <c r="J42782" s="2">
        <v>0.72233796296296293</v>
      </c>
      <c r="K42782">
        <v>42781</v>
      </c>
      <c r="L42782">
        <v>1</v>
      </c>
    </row>
    <row r="42783" spans="1:12" x14ac:dyDescent="0.25">
      <c r="A42783" t="s">
        <v>5</v>
      </c>
      <c r="B42783" t="s">
        <v>140</v>
      </c>
      <c r="C42783" t="s">
        <v>141</v>
      </c>
      <c r="D42783" t="s">
        <v>142</v>
      </c>
      <c r="E42783" t="s">
        <v>4</v>
      </c>
      <c r="F42783" t="s">
        <v>6</v>
      </c>
      <c r="G42783">
        <v>12.75</v>
      </c>
      <c r="H42783">
        <v>18817</v>
      </c>
      <c r="I42783" s="1">
        <v>42325</v>
      </c>
      <c r="J42783" s="2">
        <v>0.75509259259259254</v>
      </c>
      <c r="K42783">
        <v>42782</v>
      </c>
      <c r="L42783">
        <v>1</v>
      </c>
    </row>
    <row r="42784" spans="1:12" x14ac:dyDescent="0.25">
      <c r="A42784" t="s">
        <v>16</v>
      </c>
      <c r="B42784" t="s">
        <v>145</v>
      </c>
      <c r="C42784" t="s">
        <v>141</v>
      </c>
      <c r="D42784" t="s">
        <v>146</v>
      </c>
      <c r="E42784" t="s">
        <v>15</v>
      </c>
      <c r="F42784" t="s">
        <v>6</v>
      </c>
      <c r="G42784">
        <v>12.75</v>
      </c>
      <c r="H42784">
        <v>18817</v>
      </c>
      <c r="I42784" s="1">
        <v>42325</v>
      </c>
      <c r="J42784" s="2">
        <v>0.75509259259259254</v>
      </c>
      <c r="K42784">
        <v>42783</v>
      </c>
      <c r="L42784">
        <v>1</v>
      </c>
    </row>
    <row r="42785" spans="1:12" x14ac:dyDescent="0.25">
      <c r="A42785" t="s">
        <v>94</v>
      </c>
      <c r="B42785" t="s">
        <v>185</v>
      </c>
      <c r="C42785" t="s">
        <v>171</v>
      </c>
      <c r="D42785" t="s">
        <v>186</v>
      </c>
      <c r="E42785" t="s">
        <v>96</v>
      </c>
      <c r="F42785" t="s">
        <v>10</v>
      </c>
      <c r="G42785">
        <v>20.75</v>
      </c>
      <c r="H42785">
        <v>18818</v>
      </c>
      <c r="I42785" s="1">
        <v>42325</v>
      </c>
      <c r="J42785" s="2">
        <v>0.7584143518518518</v>
      </c>
      <c r="K42785">
        <v>42784</v>
      </c>
      <c r="L42785">
        <v>1</v>
      </c>
    </row>
    <row r="42786" spans="1:12" x14ac:dyDescent="0.25">
      <c r="A42786" t="s">
        <v>98</v>
      </c>
      <c r="B42786" t="s">
        <v>187</v>
      </c>
      <c r="C42786" t="s">
        <v>171</v>
      </c>
      <c r="D42786" t="s">
        <v>188</v>
      </c>
      <c r="E42786" t="s">
        <v>97</v>
      </c>
      <c r="F42786" t="s">
        <v>6</v>
      </c>
      <c r="G42786">
        <v>12.5</v>
      </c>
      <c r="H42786">
        <v>18819</v>
      </c>
      <c r="I42786" s="1">
        <v>42325</v>
      </c>
      <c r="J42786" s="2">
        <v>0.76211805555555556</v>
      </c>
      <c r="K42786">
        <v>42785</v>
      </c>
      <c r="L42786">
        <v>1</v>
      </c>
    </row>
    <row r="42787" spans="1:12" x14ac:dyDescent="0.25">
      <c r="A42787" t="s">
        <v>36</v>
      </c>
      <c r="B42787" t="s">
        <v>156</v>
      </c>
      <c r="C42787" t="s">
        <v>154</v>
      </c>
      <c r="D42787" t="s">
        <v>157</v>
      </c>
      <c r="E42787" t="s">
        <v>38</v>
      </c>
      <c r="F42787" t="s">
        <v>10</v>
      </c>
      <c r="G42787">
        <v>20.5</v>
      </c>
      <c r="H42787">
        <v>18820</v>
      </c>
      <c r="I42787" s="1">
        <v>42325</v>
      </c>
      <c r="J42787" s="2">
        <v>0.76940972222222226</v>
      </c>
      <c r="K42787">
        <v>42786</v>
      </c>
      <c r="L42787">
        <v>1</v>
      </c>
    </row>
    <row r="42788" spans="1:12" x14ac:dyDescent="0.25">
      <c r="A42788" t="s">
        <v>78</v>
      </c>
      <c r="B42788" t="s">
        <v>177</v>
      </c>
      <c r="C42788" t="s">
        <v>171</v>
      </c>
      <c r="D42788" t="s">
        <v>178</v>
      </c>
      <c r="E42788" t="s">
        <v>79</v>
      </c>
      <c r="F42788" t="s">
        <v>8</v>
      </c>
      <c r="G42788">
        <v>16.5</v>
      </c>
      <c r="H42788">
        <v>18820</v>
      </c>
      <c r="I42788" s="1">
        <v>42325</v>
      </c>
      <c r="J42788" s="2">
        <v>0.76940972222222226</v>
      </c>
      <c r="K42788">
        <v>42787</v>
      </c>
      <c r="L42788">
        <v>1</v>
      </c>
    </row>
    <row r="42789" spans="1:12" x14ac:dyDescent="0.25">
      <c r="A42789" t="s">
        <v>28</v>
      </c>
      <c r="B42789" t="s">
        <v>151</v>
      </c>
      <c r="C42789" t="s">
        <v>141</v>
      </c>
      <c r="D42789" t="s">
        <v>152</v>
      </c>
      <c r="E42789" t="s">
        <v>30</v>
      </c>
      <c r="F42789" t="s">
        <v>10</v>
      </c>
      <c r="G42789">
        <v>20.75</v>
      </c>
      <c r="H42789">
        <v>18821</v>
      </c>
      <c r="I42789" s="1">
        <v>42325</v>
      </c>
      <c r="J42789" s="2">
        <v>0.77193287037037039</v>
      </c>
      <c r="K42789">
        <v>42788</v>
      </c>
      <c r="L42789">
        <v>1</v>
      </c>
    </row>
    <row r="42790" spans="1:12" x14ac:dyDescent="0.25">
      <c r="A42790" t="s">
        <v>5</v>
      </c>
      <c r="B42790" t="s">
        <v>140</v>
      </c>
      <c r="C42790" t="s">
        <v>141</v>
      </c>
      <c r="D42790" t="s">
        <v>142</v>
      </c>
      <c r="E42790" t="s">
        <v>7</v>
      </c>
      <c r="F42790" t="s">
        <v>8</v>
      </c>
      <c r="G42790">
        <v>16.75</v>
      </c>
      <c r="H42790">
        <v>18822</v>
      </c>
      <c r="I42790" s="1">
        <v>42325</v>
      </c>
      <c r="J42790" s="2">
        <v>0.78420138888888891</v>
      </c>
      <c r="K42790">
        <v>42789</v>
      </c>
      <c r="L42790">
        <v>1</v>
      </c>
    </row>
    <row r="42791" spans="1:12" x14ac:dyDescent="0.25">
      <c r="A42791" t="s">
        <v>32</v>
      </c>
      <c r="B42791" t="s">
        <v>153</v>
      </c>
      <c r="C42791" t="s">
        <v>154</v>
      </c>
      <c r="D42791" t="s">
        <v>155</v>
      </c>
      <c r="E42791" t="s">
        <v>31</v>
      </c>
      <c r="F42791" t="s">
        <v>6</v>
      </c>
      <c r="G42791">
        <v>12</v>
      </c>
      <c r="H42791">
        <v>18822</v>
      </c>
      <c r="I42791" s="1">
        <v>42325</v>
      </c>
      <c r="J42791" s="2">
        <v>0.78420138888888891</v>
      </c>
      <c r="K42791">
        <v>42790</v>
      </c>
      <c r="L42791">
        <v>1</v>
      </c>
    </row>
    <row r="42792" spans="1:12" x14ac:dyDescent="0.25">
      <c r="A42792" t="s">
        <v>122</v>
      </c>
      <c r="B42792" t="s">
        <v>200</v>
      </c>
      <c r="C42792" t="s">
        <v>190</v>
      </c>
      <c r="D42792" t="s">
        <v>201</v>
      </c>
      <c r="E42792" t="s">
        <v>124</v>
      </c>
      <c r="F42792" t="s">
        <v>10</v>
      </c>
      <c r="G42792">
        <v>20.25</v>
      </c>
      <c r="H42792">
        <v>18822</v>
      </c>
      <c r="I42792" s="1">
        <v>42325</v>
      </c>
      <c r="J42792" s="2">
        <v>0.78420138888888891</v>
      </c>
      <c r="K42792">
        <v>42791</v>
      </c>
      <c r="L42792">
        <v>1</v>
      </c>
    </row>
    <row r="42793" spans="1:12" x14ac:dyDescent="0.25">
      <c r="A42793" t="s">
        <v>36</v>
      </c>
      <c r="B42793" t="s">
        <v>156</v>
      </c>
      <c r="C42793" t="s">
        <v>154</v>
      </c>
      <c r="D42793" t="s">
        <v>157</v>
      </c>
      <c r="E42793" t="s">
        <v>35</v>
      </c>
      <c r="F42793" t="s">
        <v>6</v>
      </c>
      <c r="G42793">
        <v>12</v>
      </c>
      <c r="H42793">
        <v>18823</v>
      </c>
      <c r="I42793" s="1">
        <v>42325</v>
      </c>
      <c r="J42793" s="2">
        <v>0.78898148148148151</v>
      </c>
      <c r="K42793">
        <v>42792</v>
      </c>
      <c r="L42793">
        <v>1</v>
      </c>
    </row>
    <row r="42794" spans="1:12" x14ac:dyDescent="0.25">
      <c r="A42794" t="s">
        <v>94</v>
      </c>
      <c r="B42794" t="s">
        <v>185</v>
      </c>
      <c r="C42794" t="s">
        <v>171</v>
      </c>
      <c r="D42794" t="s">
        <v>186</v>
      </c>
      <c r="E42794" t="s">
        <v>96</v>
      </c>
      <c r="F42794" t="s">
        <v>10</v>
      </c>
      <c r="G42794">
        <v>20.75</v>
      </c>
      <c r="H42794">
        <v>18823</v>
      </c>
      <c r="I42794" s="1">
        <v>42325</v>
      </c>
      <c r="J42794" s="2">
        <v>0.78898148148148151</v>
      </c>
      <c r="K42794">
        <v>42793</v>
      </c>
      <c r="L42794">
        <v>1</v>
      </c>
    </row>
    <row r="42795" spans="1:12" x14ac:dyDescent="0.25">
      <c r="A42795" t="s">
        <v>40</v>
      </c>
      <c r="B42795" t="s">
        <v>158</v>
      </c>
      <c r="C42795" t="s">
        <v>154</v>
      </c>
      <c r="D42795" t="s">
        <v>159</v>
      </c>
      <c r="E42795" t="s">
        <v>42</v>
      </c>
      <c r="F42795" t="s">
        <v>10</v>
      </c>
      <c r="G42795">
        <v>16.5</v>
      </c>
      <c r="H42795">
        <v>18824</v>
      </c>
      <c r="I42795" s="1">
        <v>42325</v>
      </c>
      <c r="J42795" s="2">
        <v>0.79282407407407407</v>
      </c>
      <c r="K42795">
        <v>42794</v>
      </c>
      <c r="L42795">
        <v>1</v>
      </c>
    </row>
    <row r="42796" spans="1:12" x14ac:dyDescent="0.25">
      <c r="A42796" t="s">
        <v>48</v>
      </c>
      <c r="B42796" t="s">
        <v>162</v>
      </c>
      <c r="C42796" t="s">
        <v>154</v>
      </c>
      <c r="D42796" t="s">
        <v>163</v>
      </c>
      <c r="E42796" t="s">
        <v>50</v>
      </c>
      <c r="F42796" t="s">
        <v>10</v>
      </c>
      <c r="G42796">
        <v>20.5</v>
      </c>
      <c r="H42796">
        <v>18824</v>
      </c>
      <c r="I42796" s="1">
        <v>42325</v>
      </c>
      <c r="J42796" s="2">
        <v>0.79282407407407407</v>
      </c>
      <c r="K42796">
        <v>42795</v>
      </c>
      <c r="L42796">
        <v>1</v>
      </c>
    </row>
    <row r="42797" spans="1:12" x14ac:dyDescent="0.25">
      <c r="A42797" t="s">
        <v>36</v>
      </c>
      <c r="B42797" t="s">
        <v>156</v>
      </c>
      <c r="C42797" t="s">
        <v>154</v>
      </c>
      <c r="D42797" t="s">
        <v>157</v>
      </c>
      <c r="E42797" t="s">
        <v>37</v>
      </c>
      <c r="F42797" t="s">
        <v>8</v>
      </c>
      <c r="G42797">
        <v>16</v>
      </c>
      <c r="H42797">
        <v>18825</v>
      </c>
      <c r="I42797" s="1">
        <v>42325</v>
      </c>
      <c r="J42797" s="2">
        <v>0.80892361111111111</v>
      </c>
      <c r="K42797">
        <v>42796</v>
      </c>
      <c r="L42797">
        <v>1</v>
      </c>
    </row>
    <row r="42798" spans="1:12" x14ac:dyDescent="0.25">
      <c r="A42798" t="s">
        <v>102</v>
      </c>
      <c r="B42798" t="s">
        <v>189</v>
      </c>
      <c r="C42798" t="s">
        <v>190</v>
      </c>
      <c r="D42798" t="s">
        <v>191</v>
      </c>
      <c r="E42798" t="s">
        <v>104</v>
      </c>
      <c r="F42798" t="s">
        <v>10</v>
      </c>
      <c r="G42798">
        <v>18.5</v>
      </c>
      <c r="H42798">
        <v>18825</v>
      </c>
      <c r="I42798" s="1">
        <v>42325</v>
      </c>
      <c r="J42798" s="2">
        <v>0.80892361111111111</v>
      </c>
      <c r="K42798">
        <v>42797</v>
      </c>
      <c r="L42798">
        <v>1</v>
      </c>
    </row>
    <row r="42799" spans="1:12" x14ac:dyDescent="0.25">
      <c r="A42799" t="s">
        <v>5</v>
      </c>
      <c r="B42799" t="s">
        <v>140</v>
      </c>
      <c r="C42799" t="s">
        <v>141</v>
      </c>
      <c r="D42799" t="s">
        <v>142</v>
      </c>
      <c r="E42799" t="s">
        <v>7</v>
      </c>
      <c r="F42799" t="s">
        <v>8</v>
      </c>
      <c r="G42799">
        <v>16.75</v>
      </c>
      <c r="H42799">
        <v>18826</v>
      </c>
      <c r="I42799" s="1">
        <v>42325</v>
      </c>
      <c r="J42799" s="2">
        <v>0.81290509259259258</v>
      </c>
      <c r="K42799">
        <v>42798</v>
      </c>
      <c r="L42799">
        <v>1</v>
      </c>
    </row>
    <row r="42800" spans="1:12" x14ac:dyDescent="0.25">
      <c r="A42800" t="s">
        <v>12</v>
      </c>
      <c r="B42800" t="s">
        <v>143</v>
      </c>
      <c r="C42800" t="s">
        <v>141</v>
      </c>
      <c r="D42800" t="s">
        <v>144</v>
      </c>
      <c r="E42800" t="s">
        <v>14</v>
      </c>
      <c r="F42800" t="s">
        <v>10</v>
      </c>
      <c r="G42800">
        <v>20.75</v>
      </c>
      <c r="H42800">
        <v>18826</v>
      </c>
      <c r="I42800" s="1">
        <v>42325</v>
      </c>
      <c r="J42800" s="2">
        <v>0.81290509259259258</v>
      </c>
      <c r="K42800">
        <v>42799</v>
      </c>
      <c r="L42800">
        <v>1</v>
      </c>
    </row>
    <row r="42801" spans="1:12" x14ac:dyDescent="0.25">
      <c r="A42801" t="s">
        <v>20</v>
      </c>
      <c r="B42801" t="s">
        <v>147</v>
      </c>
      <c r="C42801" t="s">
        <v>141</v>
      </c>
      <c r="D42801" t="s">
        <v>148</v>
      </c>
      <c r="E42801" t="s">
        <v>19</v>
      </c>
      <c r="F42801" t="s">
        <v>6</v>
      </c>
      <c r="G42801">
        <v>12.75</v>
      </c>
      <c r="H42801">
        <v>18826</v>
      </c>
      <c r="I42801" s="1">
        <v>42325</v>
      </c>
      <c r="J42801" s="2">
        <v>0.81290509259259258</v>
      </c>
      <c r="K42801">
        <v>42800</v>
      </c>
      <c r="L42801">
        <v>1</v>
      </c>
    </row>
    <row r="42802" spans="1:12" x14ac:dyDescent="0.25">
      <c r="A42802" t="s">
        <v>52</v>
      </c>
      <c r="B42802" t="s">
        <v>164</v>
      </c>
      <c r="C42802" t="s">
        <v>154</v>
      </c>
      <c r="D42802" t="s">
        <v>165</v>
      </c>
      <c r="E42802" t="s">
        <v>54</v>
      </c>
      <c r="F42802" t="s">
        <v>10</v>
      </c>
      <c r="G42802">
        <v>17.5</v>
      </c>
      <c r="H42802">
        <v>18826</v>
      </c>
      <c r="I42802" s="1">
        <v>42325</v>
      </c>
      <c r="J42802" s="2">
        <v>0.81290509259259258</v>
      </c>
      <c r="K42802">
        <v>42801</v>
      </c>
      <c r="L42802">
        <v>1</v>
      </c>
    </row>
    <row r="42803" spans="1:12" x14ac:dyDescent="0.25">
      <c r="A42803" t="s">
        <v>82</v>
      </c>
      <c r="B42803" t="s">
        <v>179</v>
      </c>
      <c r="C42803" t="s">
        <v>171</v>
      </c>
      <c r="D42803" t="s">
        <v>180</v>
      </c>
      <c r="E42803" t="s">
        <v>84</v>
      </c>
      <c r="F42803" t="s">
        <v>10</v>
      </c>
      <c r="G42803">
        <v>20.75</v>
      </c>
      <c r="H42803">
        <v>18827</v>
      </c>
      <c r="I42803" s="1">
        <v>42325</v>
      </c>
      <c r="J42803" s="2">
        <v>0.81363425925925925</v>
      </c>
      <c r="K42803">
        <v>42802</v>
      </c>
      <c r="L42803">
        <v>1</v>
      </c>
    </row>
    <row r="42804" spans="1:12" x14ac:dyDescent="0.25">
      <c r="A42804" t="s">
        <v>90</v>
      </c>
      <c r="B42804" t="s">
        <v>183</v>
      </c>
      <c r="C42804" t="s">
        <v>171</v>
      </c>
      <c r="D42804" t="s">
        <v>184</v>
      </c>
      <c r="E42804" t="s">
        <v>89</v>
      </c>
      <c r="F42804" t="s">
        <v>6</v>
      </c>
      <c r="G42804">
        <v>12.5</v>
      </c>
      <c r="H42804">
        <v>18827</v>
      </c>
      <c r="I42804" s="1">
        <v>42325</v>
      </c>
      <c r="J42804" s="2">
        <v>0.81363425925925925</v>
      </c>
      <c r="K42804">
        <v>42803</v>
      </c>
      <c r="L42804">
        <v>1</v>
      </c>
    </row>
    <row r="42805" spans="1:12" x14ac:dyDescent="0.25">
      <c r="A42805" t="s">
        <v>74</v>
      </c>
      <c r="B42805" t="s">
        <v>175</v>
      </c>
      <c r="C42805" t="s">
        <v>171</v>
      </c>
      <c r="D42805" t="s">
        <v>176</v>
      </c>
      <c r="E42805" t="s">
        <v>75</v>
      </c>
      <c r="F42805" t="s">
        <v>8</v>
      </c>
      <c r="G42805">
        <v>16.5</v>
      </c>
      <c r="H42805">
        <v>18828</v>
      </c>
      <c r="I42805" s="1">
        <v>42325</v>
      </c>
      <c r="J42805" s="2">
        <v>0.81604166666666667</v>
      </c>
      <c r="K42805">
        <v>42804</v>
      </c>
      <c r="L42805">
        <v>1</v>
      </c>
    </row>
    <row r="42806" spans="1:12" x14ac:dyDescent="0.25">
      <c r="A42806" t="s">
        <v>60</v>
      </c>
      <c r="B42806" t="s">
        <v>168</v>
      </c>
      <c r="C42806" t="s">
        <v>154</v>
      </c>
      <c r="D42806" t="s">
        <v>169</v>
      </c>
      <c r="E42806" t="s">
        <v>59</v>
      </c>
      <c r="F42806" t="s">
        <v>6</v>
      </c>
      <c r="G42806">
        <v>12</v>
      </c>
      <c r="H42806">
        <v>18828</v>
      </c>
      <c r="I42806" s="1">
        <v>42325</v>
      </c>
      <c r="J42806" s="2">
        <v>0.81604166666666667</v>
      </c>
      <c r="K42806">
        <v>42805</v>
      </c>
      <c r="L42806">
        <v>1</v>
      </c>
    </row>
    <row r="42807" spans="1:12" x14ac:dyDescent="0.25">
      <c r="A42807" t="s">
        <v>48</v>
      </c>
      <c r="B42807" t="s">
        <v>162</v>
      </c>
      <c r="C42807" t="s">
        <v>154</v>
      </c>
      <c r="D42807" t="s">
        <v>163</v>
      </c>
      <c r="E42807" t="s">
        <v>50</v>
      </c>
      <c r="F42807" t="s">
        <v>10</v>
      </c>
      <c r="G42807">
        <v>20.5</v>
      </c>
      <c r="H42807">
        <v>18829</v>
      </c>
      <c r="I42807" s="1">
        <v>42325</v>
      </c>
      <c r="J42807" s="2">
        <v>0.82990740740740743</v>
      </c>
      <c r="K42807">
        <v>42806</v>
      </c>
      <c r="L42807">
        <v>2</v>
      </c>
    </row>
    <row r="42808" spans="1:12" x14ac:dyDescent="0.25">
      <c r="A42808" t="s">
        <v>94</v>
      </c>
      <c r="B42808" t="s">
        <v>185</v>
      </c>
      <c r="C42808" t="s">
        <v>171</v>
      </c>
      <c r="D42808" t="s">
        <v>186</v>
      </c>
      <c r="E42808" t="s">
        <v>93</v>
      </c>
      <c r="F42808" t="s">
        <v>6</v>
      </c>
      <c r="G42808">
        <v>12.5</v>
      </c>
      <c r="H42808">
        <v>18829</v>
      </c>
      <c r="I42808" s="1">
        <v>42325</v>
      </c>
      <c r="J42808" s="2">
        <v>0.82990740740740743</v>
      </c>
      <c r="K42808">
        <v>42807</v>
      </c>
      <c r="L42808">
        <v>1</v>
      </c>
    </row>
    <row r="42809" spans="1:12" x14ac:dyDescent="0.25">
      <c r="A42809" t="s">
        <v>32</v>
      </c>
      <c r="B42809" t="s">
        <v>153</v>
      </c>
      <c r="C42809" t="s">
        <v>154</v>
      </c>
      <c r="D42809" t="s">
        <v>155</v>
      </c>
      <c r="E42809" t="s">
        <v>31</v>
      </c>
      <c r="F42809" t="s">
        <v>6</v>
      </c>
      <c r="G42809">
        <v>12</v>
      </c>
      <c r="H42809">
        <v>18830</v>
      </c>
      <c r="I42809" s="1">
        <v>42325</v>
      </c>
      <c r="J42809" s="2">
        <v>0.84163194444444445</v>
      </c>
      <c r="K42809">
        <v>42808</v>
      </c>
      <c r="L42809">
        <v>1</v>
      </c>
    </row>
    <row r="42810" spans="1:12" x14ac:dyDescent="0.25">
      <c r="A42810" t="s">
        <v>12</v>
      </c>
      <c r="B42810" t="s">
        <v>143</v>
      </c>
      <c r="C42810" t="s">
        <v>141</v>
      </c>
      <c r="D42810" t="s">
        <v>144</v>
      </c>
      <c r="E42810" t="s">
        <v>11</v>
      </c>
      <c r="F42810" t="s">
        <v>6</v>
      </c>
      <c r="G42810">
        <v>12.75</v>
      </c>
      <c r="H42810">
        <v>18830</v>
      </c>
      <c r="I42810" s="1">
        <v>42325</v>
      </c>
      <c r="J42810" s="2">
        <v>0.84163194444444445</v>
      </c>
      <c r="K42810">
        <v>42809</v>
      </c>
      <c r="L42810">
        <v>1</v>
      </c>
    </row>
    <row r="42811" spans="1:12" x14ac:dyDescent="0.25">
      <c r="A42811" t="s">
        <v>78</v>
      </c>
      <c r="B42811" t="s">
        <v>177</v>
      </c>
      <c r="C42811" t="s">
        <v>171</v>
      </c>
      <c r="D42811" t="s">
        <v>178</v>
      </c>
      <c r="E42811" t="s">
        <v>80</v>
      </c>
      <c r="F42811" t="s">
        <v>10</v>
      </c>
      <c r="G42811">
        <v>20.75</v>
      </c>
      <c r="H42811">
        <v>18830</v>
      </c>
      <c r="I42811" s="1">
        <v>42325</v>
      </c>
      <c r="J42811" s="2">
        <v>0.84163194444444445</v>
      </c>
      <c r="K42811">
        <v>42810</v>
      </c>
      <c r="L42811">
        <v>1</v>
      </c>
    </row>
    <row r="42812" spans="1:12" x14ac:dyDescent="0.25">
      <c r="A42812" t="s">
        <v>12</v>
      </c>
      <c r="B42812" t="s">
        <v>143</v>
      </c>
      <c r="C42812" t="s">
        <v>141</v>
      </c>
      <c r="D42812" t="s">
        <v>144</v>
      </c>
      <c r="E42812" t="s">
        <v>13</v>
      </c>
      <c r="F42812" t="s">
        <v>8</v>
      </c>
      <c r="G42812">
        <v>16.75</v>
      </c>
      <c r="H42812">
        <v>18831</v>
      </c>
      <c r="I42812" s="1">
        <v>42325</v>
      </c>
      <c r="J42812" s="2">
        <v>0.84826388888888893</v>
      </c>
      <c r="K42812">
        <v>42811</v>
      </c>
      <c r="L42812">
        <v>1</v>
      </c>
    </row>
    <row r="42813" spans="1:12" x14ac:dyDescent="0.25">
      <c r="A42813" t="s">
        <v>74</v>
      </c>
      <c r="B42813" t="s">
        <v>175</v>
      </c>
      <c r="C42813" t="s">
        <v>171</v>
      </c>
      <c r="D42813" t="s">
        <v>176</v>
      </c>
      <c r="E42813" t="s">
        <v>76</v>
      </c>
      <c r="F42813" t="s">
        <v>10</v>
      </c>
      <c r="G42813">
        <v>20.75</v>
      </c>
      <c r="H42813">
        <v>18831</v>
      </c>
      <c r="I42813" s="1">
        <v>42325</v>
      </c>
      <c r="J42813" s="2">
        <v>0.84826388888888893</v>
      </c>
      <c r="K42813">
        <v>42812</v>
      </c>
      <c r="L42813">
        <v>1</v>
      </c>
    </row>
    <row r="42814" spans="1:12" x14ac:dyDescent="0.25">
      <c r="A42814" t="s">
        <v>56</v>
      </c>
      <c r="B42814" t="s">
        <v>166</v>
      </c>
      <c r="C42814" t="s">
        <v>154</v>
      </c>
      <c r="D42814" t="s">
        <v>167</v>
      </c>
      <c r="E42814" t="s">
        <v>57</v>
      </c>
      <c r="F42814" t="s">
        <v>8</v>
      </c>
      <c r="G42814">
        <v>12.5</v>
      </c>
      <c r="H42814">
        <v>18831</v>
      </c>
      <c r="I42814" s="1">
        <v>42325</v>
      </c>
      <c r="J42814" s="2">
        <v>0.84826388888888893</v>
      </c>
      <c r="K42814">
        <v>42813</v>
      </c>
      <c r="L42814">
        <v>1</v>
      </c>
    </row>
    <row r="42815" spans="1:12" x14ac:dyDescent="0.25">
      <c r="A42815" t="s">
        <v>122</v>
      </c>
      <c r="B42815" t="s">
        <v>200</v>
      </c>
      <c r="C42815" t="s">
        <v>190</v>
      </c>
      <c r="D42815" t="s">
        <v>201</v>
      </c>
      <c r="E42815" t="s">
        <v>124</v>
      </c>
      <c r="F42815" t="s">
        <v>10</v>
      </c>
      <c r="G42815">
        <v>20.25</v>
      </c>
      <c r="H42815">
        <v>18832</v>
      </c>
      <c r="I42815" s="1">
        <v>42325</v>
      </c>
      <c r="J42815" s="2">
        <v>0.85005787037037039</v>
      </c>
      <c r="K42815">
        <v>42814</v>
      </c>
      <c r="L42815">
        <v>1</v>
      </c>
    </row>
    <row r="42816" spans="1:12" x14ac:dyDescent="0.25">
      <c r="A42816" t="s">
        <v>56</v>
      </c>
      <c r="B42816" t="s">
        <v>166</v>
      </c>
      <c r="C42816" t="s">
        <v>154</v>
      </c>
      <c r="D42816" t="s">
        <v>167</v>
      </c>
      <c r="E42816" t="s">
        <v>58</v>
      </c>
      <c r="F42816" t="s">
        <v>10</v>
      </c>
      <c r="G42816">
        <v>15.25</v>
      </c>
      <c r="H42816">
        <v>18832</v>
      </c>
      <c r="I42816" s="1">
        <v>42325</v>
      </c>
      <c r="J42816" s="2">
        <v>0.85005787037037039</v>
      </c>
      <c r="K42816">
        <v>42815</v>
      </c>
      <c r="L42816">
        <v>1</v>
      </c>
    </row>
    <row r="42817" spans="1:12" x14ac:dyDescent="0.25">
      <c r="A42817" t="s">
        <v>102</v>
      </c>
      <c r="B42817" t="s">
        <v>189</v>
      </c>
      <c r="C42817" t="s">
        <v>190</v>
      </c>
      <c r="D42817" t="s">
        <v>191</v>
      </c>
      <c r="E42817" t="s">
        <v>104</v>
      </c>
      <c r="F42817" t="s">
        <v>10</v>
      </c>
      <c r="G42817">
        <v>18.5</v>
      </c>
      <c r="H42817">
        <v>18833</v>
      </c>
      <c r="I42817" s="1">
        <v>42325</v>
      </c>
      <c r="J42817" s="2">
        <v>0.85623842592592592</v>
      </c>
      <c r="K42817">
        <v>42816</v>
      </c>
      <c r="L42817">
        <v>1</v>
      </c>
    </row>
    <row r="42818" spans="1:12" x14ac:dyDescent="0.25">
      <c r="A42818" t="s">
        <v>118</v>
      </c>
      <c r="B42818" t="s">
        <v>198</v>
      </c>
      <c r="C42818" t="s">
        <v>190</v>
      </c>
      <c r="D42818" t="s">
        <v>199</v>
      </c>
      <c r="E42818" t="s">
        <v>117</v>
      </c>
      <c r="F42818" t="s">
        <v>6</v>
      </c>
      <c r="G42818">
        <v>12</v>
      </c>
      <c r="H42818">
        <v>18833</v>
      </c>
      <c r="I42818" s="1">
        <v>42325</v>
      </c>
      <c r="J42818" s="2">
        <v>0.85623842592592592</v>
      </c>
      <c r="K42818">
        <v>42817</v>
      </c>
      <c r="L42818">
        <v>1</v>
      </c>
    </row>
    <row r="42819" spans="1:12" x14ac:dyDescent="0.25">
      <c r="A42819" t="s">
        <v>130</v>
      </c>
      <c r="B42819" t="s">
        <v>204</v>
      </c>
      <c r="C42819" t="s">
        <v>190</v>
      </c>
      <c r="D42819" t="s">
        <v>205</v>
      </c>
      <c r="E42819" t="s">
        <v>129</v>
      </c>
      <c r="F42819" t="s">
        <v>6</v>
      </c>
      <c r="G42819">
        <v>12</v>
      </c>
      <c r="H42819">
        <v>18833</v>
      </c>
      <c r="I42819" s="1">
        <v>42325</v>
      </c>
      <c r="J42819" s="2">
        <v>0.85623842592592592</v>
      </c>
      <c r="K42819">
        <v>42818</v>
      </c>
      <c r="L42819">
        <v>1</v>
      </c>
    </row>
    <row r="42820" spans="1:12" x14ac:dyDescent="0.25">
      <c r="A42820" t="s">
        <v>32</v>
      </c>
      <c r="B42820" t="s">
        <v>153</v>
      </c>
      <c r="C42820" t="s">
        <v>154</v>
      </c>
      <c r="D42820" t="s">
        <v>155</v>
      </c>
      <c r="E42820" t="s">
        <v>31</v>
      </c>
      <c r="F42820" t="s">
        <v>6</v>
      </c>
      <c r="G42820">
        <v>12</v>
      </c>
      <c r="H42820">
        <v>18834</v>
      </c>
      <c r="I42820" s="1">
        <v>42325</v>
      </c>
      <c r="J42820" s="2">
        <v>0.86474537037037036</v>
      </c>
      <c r="K42820">
        <v>42819</v>
      </c>
      <c r="L42820">
        <v>1</v>
      </c>
    </row>
    <row r="42821" spans="1:12" x14ac:dyDescent="0.25">
      <c r="A42821" t="s">
        <v>90</v>
      </c>
      <c r="B42821" t="s">
        <v>183</v>
      </c>
      <c r="C42821" t="s">
        <v>171</v>
      </c>
      <c r="D42821" t="s">
        <v>184</v>
      </c>
      <c r="E42821" t="s">
        <v>91</v>
      </c>
      <c r="F42821" t="s">
        <v>8</v>
      </c>
      <c r="G42821">
        <v>16.5</v>
      </c>
      <c r="H42821">
        <v>18834</v>
      </c>
      <c r="I42821" s="1">
        <v>42325</v>
      </c>
      <c r="J42821" s="2">
        <v>0.86474537037037036</v>
      </c>
      <c r="K42821">
        <v>42820</v>
      </c>
      <c r="L42821">
        <v>1</v>
      </c>
    </row>
    <row r="42822" spans="1:12" x14ac:dyDescent="0.25">
      <c r="A42822" t="s">
        <v>94</v>
      </c>
      <c r="B42822" t="s">
        <v>185</v>
      </c>
      <c r="C42822" t="s">
        <v>171</v>
      </c>
      <c r="D42822" t="s">
        <v>186</v>
      </c>
      <c r="E42822" t="s">
        <v>96</v>
      </c>
      <c r="F42822" t="s">
        <v>10</v>
      </c>
      <c r="G42822">
        <v>20.75</v>
      </c>
      <c r="H42822">
        <v>18834</v>
      </c>
      <c r="I42822" s="1">
        <v>42325</v>
      </c>
      <c r="J42822" s="2">
        <v>0.86474537037037036</v>
      </c>
      <c r="K42822">
        <v>42821</v>
      </c>
      <c r="L42822">
        <v>1</v>
      </c>
    </row>
    <row r="42823" spans="1:12" x14ac:dyDescent="0.25">
      <c r="A42823" t="s">
        <v>28</v>
      </c>
      <c r="B42823" t="s">
        <v>151</v>
      </c>
      <c r="C42823" t="s">
        <v>141</v>
      </c>
      <c r="D42823" t="s">
        <v>152</v>
      </c>
      <c r="E42823" t="s">
        <v>29</v>
      </c>
      <c r="F42823" t="s">
        <v>8</v>
      </c>
      <c r="G42823">
        <v>16.75</v>
      </c>
      <c r="H42823">
        <v>18834</v>
      </c>
      <c r="I42823" s="1">
        <v>42325</v>
      </c>
      <c r="J42823" s="2">
        <v>0.86474537037037036</v>
      </c>
      <c r="K42823">
        <v>42822</v>
      </c>
      <c r="L42823">
        <v>1</v>
      </c>
    </row>
    <row r="42824" spans="1:12" x14ac:dyDescent="0.25">
      <c r="A42824" t="s">
        <v>5</v>
      </c>
      <c r="B42824" t="s">
        <v>140</v>
      </c>
      <c r="C42824" t="s">
        <v>141</v>
      </c>
      <c r="D42824" t="s">
        <v>142</v>
      </c>
      <c r="E42824" t="s">
        <v>9</v>
      </c>
      <c r="F42824" t="s">
        <v>10</v>
      </c>
      <c r="G42824">
        <v>20.75</v>
      </c>
      <c r="H42824">
        <v>18835</v>
      </c>
      <c r="I42824" s="1">
        <v>42325</v>
      </c>
      <c r="J42824" s="2">
        <v>0.86613425925925924</v>
      </c>
      <c r="K42824">
        <v>42823</v>
      </c>
      <c r="L42824">
        <v>1</v>
      </c>
    </row>
    <row r="42825" spans="1:12" x14ac:dyDescent="0.25">
      <c r="A42825" t="s">
        <v>40</v>
      </c>
      <c r="B42825" t="s">
        <v>158</v>
      </c>
      <c r="C42825" t="s">
        <v>154</v>
      </c>
      <c r="D42825" t="s">
        <v>159</v>
      </c>
      <c r="E42825" t="s">
        <v>39</v>
      </c>
      <c r="F42825" t="s">
        <v>6</v>
      </c>
      <c r="G42825">
        <v>10.5</v>
      </c>
      <c r="H42825">
        <v>18835</v>
      </c>
      <c r="I42825" s="1">
        <v>42325</v>
      </c>
      <c r="J42825" s="2">
        <v>0.86613425925925924</v>
      </c>
      <c r="K42825">
        <v>42824</v>
      </c>
      <c r="L42825">
        <v>1</v>
      </c>
    </row>
    <row r="42826" spans="1:12" x14ac:dyDescent="0.25">
      <c r="A42826" t="s">
        <v>98</v>
      </c>
      <c r="B42826" t="s">
        <v>187</v>
      </c>
      <c r="C42826" t="s">
        <v>171</v>
      </c>
      <c r="D42826" t="s">
        <v>188</v>
      </c>
      <c r="E42826" t="s">
        <v>97</v>
      </c>
      <c r="F42826" t="s">
        <v>6</v>
      </c>
      <c r="G42826">
        <v>12.5</v>
      </c>
      <c r="H42826">
        <v>18835</v>
      </c>
      <c r="I42826" s="1">
        <v>42325</v>
      </c>
      <c r="J42826" s="2">
        <v>0.86613425925925924</v>
      </c>
      <c r="K42826">
        <v>42825</v>
      </c>
      <c r="L42826">
        <v>1</v>
      </c>
    </row>
    <row r="42827" spans="1:12" x14ac:dyDescent="0.25">
      <c r="A42827" t="s">
        <v>56</v>
      </c>
      <c r="B42827" t="s">
        <v>166</v>
      </c>
      <c r="C42827" t="s">
        <v>154</v>
      </c>
      <c r="D42827" t="s">
        <v>167</v>
      </c>
      <c r="E42827" t="s">
        <v>58</v>
      </c>
      <c r="F42827" t="s">
        <v>10</v>
      </c>
      <c r="G42827">
        <v>15.25</v>
      </c>
      <c r="H42827">
        <v>18836</v>
      </c>
      <c r="I42827" s="1">
        <v>42325</v>
      </c>
      <c r="J42827" s="2">
        <v>0.87847222222222221</v>
      </c>
      <c r="K42827">
        <v>42826</v>
      </c>
      <c r="L42827">
        <v>1</v>
      </c>
    </row>
    <row r="42828" spans="1:12" x14ac:dyDescent="0.25">
      <c r="A42828" t="s">
        <v>74</v>
      </c>
      <c r="B42828" t="s">
        <v>175</v>
      </c>
      <c r="C42828" t="s">
        <v>171</v>
      </c>
      <c r="D42828" t="s">
        <v>176</v>
      </c>
      <c r="E42828" t="s">
        <v>75</v>
      </c>
      <c r="F42828" t="s">
        <v>8</v>
      </c>
      <c r="G42828">
        <v>16.5</v>
      </c>
      <c r="H42828">
        <v>18837</v>
      </c>
      <c r="I42828" s="1">
        <v>42325</v>
      </c>
      <c r="J42828" s="2">
        <v>0.91347222222222224</v>
      </c>
      <c r="K42828">
        <v>42827</v>
      </c>
      <c r="L42828">
        <v>1</v>
      </c>
    </row>
    <row r="42829" spans="1:12" x14ac:dyDescent="0.25">
      <c r="A42829" t="s">
        <v>122</v>
      </c>
      <c r="B42829" t="s">
        <v>200</v>
      </c>
      <c r="C42829" t="s">
        <v>190</v>
      </c>
      <c r="D42829" t="s">
        <v>201</v>
      </c>
      <c r="E42829" t="s">
        <v>124</v>
      </c>
      <c r="F42829" t="s">
        <v>10</v>
      </c>
      <c r="G42829">
        <v>20.25</v>
      </c>
      <c r="H42829">
        <v>18837</v>
      </c>
      <c r="I42829" s="1">
        <v>42325</v>
      </c>
      <c r="J42829" s="2">
        <v>0.91347222222222224</v>
      </c>
      <c r="K42829">
        <v>42828</v>
      </c>
      <c r="L42829">
        <v>1</v>
      </c>
    </row>
    <row r="42830" spans="1:12" x14ac:dyDescent="0.25">
      <c r="A42830" t="s">
        <v>52</v>
      </c>
      <c r="B42830" t="s">
        <v>164</v>
      </c>
      <c r="C42830" t="s">
        <v>154</v>
      </c>
      <c r="D42830" t="s">
        <v>165</v>
      </c>
      <c r="E42830" t="s">
        <v>54</v>
      </c>
      <c r="F42830" t="s">
        <v>10</v>
      </c>
      <c r="G42830">
        <v>17.5</v>
      </c>
      <c r="H42830">
        <v>18837</v>
      </c>
      <c r="I42830" s="1">
        <v>42325</v>
      </c>
      <c r="J42830" s="2">
        <v>0.91347222222222224</v>
      </c>
      <c r="K42830">
        <v>42829</v>
      </c>
      <c r="L42830">
        <v>1</v>
      </c>
    </row>
    <row r="42831" spans="1:12" x14ac:dyDescent="0.25">
      <c r="A42831" t="s">
        <v>126</v>
      </c>
      <c r="B42831" t="s">
        <v>202</v>
      </c>
      <c r="C42831" t="s">
        <v>190</v>
      </c>
      <c r="D42831" t="s">
        <v>203</v>
      </c>
      <c r="E42831" t="s">
        <v>125</v>
      </c>
      <c r="F42831" t="s">
        <v>6</v>
      </c>
      <c r="G42831">
        <v>12.5</v>
      </c>
      <c r="H42831">
        <v>18837</v>
      </c>
      <c r="I42831" s="1">
        <v>42325</v>
      </c>
      <c r="J42831" s="2">
        <v>0.91347222222222224</v>
      </c>
      <c r="K42831">
        <v>42830</v>
      </c>
      <c r="L42831">
        <v>1</v>
      </c>
    </row>
    <row r="42832" spans="1:12" x14ac:dyDescent="0.25">
      <c r="A42832" t="s">
        <v>94</v>
      </c>
      <c r="B42832" t="s">
        <v>185</v>
      </c>
      <c r="C42832" t="s">
        <v>171</v>
      </c>
      <c r="D42832" t="s">
        <v>186</v>
      </c>
      <c r="E42832" t="s">
        <v>96</v>
      </c>
      <c r="F42832" t="s">
        <v>10</v>
      </c>
      <c r="G42832">
        <v>20.75</v>
      </c>
      <c r="H42832">
        <v>18838</v>
      </c>
      <c r="I42832" s="1">
        <v>42326</v>
      </c>
      <c r="J42832" s="2">
        <v>0.46890046296296295</v>
      </c>
      <c r="K42832">
        <v>42831</v>
      </c>
      <c r="L42832">
        <v>1</v>
      </c>
    </row>
    <row r="42833" spans="1:12" x14ac:dyDescent="0.25">
      <c r="A42833" t="s">
        <v>134</v>
      </c>
      <c r="B42833" t="s">
        <v>206</v>
      </c>
      <c r="C42833" t="s">
        <v>190</v>
      </c>
      <c r="D42833" t="s">
        <v>207</v>
      </c>
      <c r="E42833" t="s">
        <v>133</v>
      </c>
      <c r="F42833" t="s">
        <v>6</v>
      </c>
      <c r="G42833">
        <v>12</v>
      </c>
      <c r="H42833">
        <v>18838</v>
      </c>
      <c r="I42833" s="1">
        <v>42326</v>
      </c>
      <c r="J42833" s="2">
        <v>0.46890046296296295</v>
      </c>
      <c r="K42833">
        <v>42832</v>
      </c>
      <c r="L42833">
        <v>1</v>
      </c>
    </row>
    <row r="42834" spans="1:12" x14ac:dyDescent="0.25">
      <c r="A42834" t="s">
        <v>12</v>
      </c>
      <c r="B42834" t="s">
        <v>143</v>
      </c>
      <c r="C42834" t="s">
        <v>141</v>
      </c>
      <c r="D42834" t="s">
        <v>144</v>
      </c>
      <c r="E42834" t="s">
        <v>11</v>
      </c>
      <c r="F42834" t="s">
        <v>6</v>
      </c>
      <c r="G42834">
        <v>12.75</v>
      </c>
      <c r="H42834">
        <v>18839</v>
      </c>
      <c r="I42834" s="1">
        <v>42326</v>
      </c>
      <c r="J42834" s="2">
        <v>0.47971064814814812</v>
      </c>
      <c r="K42834">
        <v>42833</v>
      </c>
      <c r="L42834">
        <v>1</v>
      </c>
    </row>
    <row r="42835" spans="1:12" x14ac:dyDescent="0.25">
      <c r="A42835" t="s">
        <v>36</v>
      </c>
      <c r="B42835" t="s">
        <v>156</v>
      </c>
      <c r="C42835" t="s">
        <v>154</v>
      </c>
      <c r="D42835" t="s">
        <v>157</v>
      </c>
      <c r="E42835" t="s">
        <v>35</v>
      </c>
      <c r="F42835" t="s">
        <v>6</v>
      </c>
      <c r="G42835">
        <v>12</v>
      </c>
      <c r="H42835">
        <v>18839</v>
      </c>
      <c r="I42835" s="1">
        <v>42326</v>
      </c>
      <c r="J42835" s="2">
        <v>0.47971064814814812</v>
      </c>
      <c r="K42835">
        <v>42834</v>
      </c>
      <c r="L42835">
        <v>1</v>
      </c>
    </row>
    <row r="42836" spans="1:12" x14ac:dyDescent="0.25">
      <c r="A42836" t="s">
        <v>40</v>
      </c>
      <c r="B42836" t="s">
        <v>158</v>
      </c>
      <c r="C42836" t="s">
        <v>154</v>
      </c>
      <c r="D42836" t="s">
        <v>159</v>
      </c>
      <c r="E42836" t="s">
        <v>39</v>
      </c>
      <c r="F42836" t="s">
        <v>6</v>
      </c>
      <c r="G42836">
        <v>10.5</v>
      </c>
      <c r="H42836">
        <v>18839</v>
      </c>
      <c r="I42836" s="1">
        <v>42326</v>
      </c>
      <c r="J42836" s="2">
        <v>0.47971064814814812</v>
      </c>
      <c r="K42836">
        <v>42835</v>
      </c>
      <c r="L42836">
        <v>1</v>
      </c>
    </row>
    <row r="42837" spans="1:12" x14ac:dyDescent="0.25">
      <c r="A42837" t="s">
        <v>56</v>
      </c>
      <c r="B42837" t="s">
        <v>166</v>
      </c>
      <c r="C42837" t="s">
        <v>154</v>
      </c>
      <c r="D42837" t="s">
        <v>167</v>
      </c>
      <c r="E42837" t="s">
        <v>57</v>
      </c>
      <c r="F42837" t="s">
        <v>8</v>
      </c>
      <c r="G42837">
        <v>12.5</v>
      </c>
      <c r="H42837">
        <v>18839</v>
      </c>
      <c r="I42837" s="1">
        <v>42326</v>
      </c>
      <c r="J42837" s="2">
        <v>0.47971064814814812</v>
      </c>
      <c r="K42837">
        <v>42836</v>
      </c>
      <c r="L42837">
        <v>1</v>
      </c>
    </row>
    <row r="42838" spans="1:12" x14ac:dyDescent="0.25">
      <c r="A42838" t="s">
        <v>28</v>
      </c>
      <c r="B42838" t="s">
        <v>151</v>
      </c>
      <c r="C42838" t="s">
        <v>141</v>
      </c>
      <c r="D42838" t="s">
        <v>152</v>
      </c>
      <c r="E42838" t="s">
        <v>29</v>
      </c>
      <c r="F42838" t="s">
        <v>8</v>
      </c>
      <c r="G42838">
        <v>16.75</v>
      </c>
      <c r="H42838">
        <v>18840</v>
      </c>
      <c r="I42838" s="1">
        <v>42326</v>
      </c>
      <c r="J42838" s="2">
        <v>0.48016203703703703</v>
      </c>
      <c r="K42838">
        <v>42837</v>
      </c>
      <c r="L42838">
        <v>1</v>
      </c>
    </row>
    <row r="42839" spans="1:12" x14ac:dyDescent="0.25">
      <c r="A42839" t="s">
        <v>12</v>
      </c>
      <c r="B42839" t="s">
        <v>143</v>
      </c>
      <c r="C42839" t="s">
        <v>141</v>
      </c>
      <c r="D42839" t="s">
        <v>144</v>
      </c>
      <c r="E42839" t="s">
        <v>13</v>
      </c>
      <c r="F42839" t="s">
        <v>8</v>
      </c>
      <c r="G42839">
        <v>16.75</v>
      </c>
      <c r="H42839">
        <v>18841</v>
      </c>
      <c r="I42839" s="1">
        <v>42326</v>
      </c>
      <c r="J42839" s="2">
        <v>0.49057870370370371</v>
      </c>
      <c r="K42839">
        <v>42838</v>
      </c>
      <c r="L42839">
        <v>1</v>
      </c>
    </row>
    <row r="42840" spans="1:12" x14ac:dyDescent="0.25">
      <c r="A42840" t="s">
        <v>40</v>
      </c>
      <c r="B42840" t="s">
        <v>158</v>
      </c>
      <c r="C42840" t="s">
        <v>154</v>
      </c>
      <c r="D42840" t="s">
        <v>159</v>
      </c>
      <c r="E42840" t="s">
        <v>42</v>
      </c>
      <c r="F42840" t="s">
        <v>10</v>
      </c>
      <c r="G42840">
        <v>16.5</v>
      </c>
      <c r="H42840">
        <v>18842</v>
      </c>
      <c r="I42840" s="1">
        <v>42326</v>
      </c>
      <c r="J42840" s="2">
        <v>0.49671296296296297</v>
      </c>
      <c r="K42840">
        <v>42839</v>
      </c>
      <c r="L42840">
        <v>1</v>
      </c>
    </row>
    <row r="42841" spans="1:12" x14ac:dyDescent="0.25">
      <c r="A42841" t="s">
        <v>118</v>
      </c>
      <c r="B42841" t="s">
        <v>198</v>
      </c>
      <c r="C42841" t="s">
        <v>190</v>
      </c>
      <c r="D42841" t="s">
        <v>199</v>
      </c>
      <c r="E42841" t="s">
        <v>120</v>
      </c>
      <c r="F42841" t="s">
        <v>10</v>
      </c>
      <c r="G42841">
        <v>20.25</v>
      </c>
      <c r="H42841">
        <v>18842</v>
      </c>
      <c r="I42841" s="1">
        <v>42326</v>
      </c>
      <c r="J42841" s="2">
        <v>0.49671296296296297</v>
      </c>
      <c r="K42841">
        <v>42840</v>
      </c>
      <c r="L42841">
        <v>1</v>
      </c>
    </row>
    <row r="42842" spans="1:12" x14ac:dyDescent="0.25">
      <c r="A42842" t="s">
        <v>122</v>
      </c>
      <c r="B42842" t="s">
        <v>200</v>
      </c>
      <c r="C42842" t="s">
        <v>190</v>
      </c>
      <c r="D42842" t="s">
        <v>201</v>
      </c>
      <c r="E42842" t="s">
        <v>123</v>
      </c>
      <c r="F42842" t="s">
        <v>8</v>
      </c>
      <c r="G42842">
        <v>16</v>
      </c>
      <c r="H42842">
        <v>18842</v>
      </c>
      <c r="I42842" s="1">
        <v>42326</v>
      </c>
      <c r="J42842" s="2">
        <v>0.49671296296296297</v>
      </c>
      <c r="K42842">
        <v>42841</v>
      </c>
      <c r="L42842">
        <v>1</v>
      </c>
    </row>
    <row r="42843" spans="1:12" x14ac:dyDescent="0.25">
      <c r="A42843" t="s">
        <v>28</v>
      </c>
      <c r="B42843" t="s">
        <v>151</v>
      </c>
      <c r="C42843" t="s">
        <v>141</v>
      </c>
      <c r="D42843" t="s">
        <v>152</v>
      </c>
      <c r="E42843" t="s">
        <v>30</v>
      </c>
      <c r="F42843" t="s">
        <v>10</v>
      </c>
      <c r="G42843">
        <v>20.75</v>
      </c>
      <c r="H42843">
        <v>18842</v>
      </c>
      <c r="I42843" s="1">
        <v>42326</v>
      </c>
      <c r="J42843" s="2">
        <v>0.49671296296296297</v>
      </c>
      <c r="K42843">
        <v>42842</v>
      </c>
      <c r="L42843">
        <v>1</v>
      </c>
    </row>
    <row r="42844" spans="1:12" x14ac:dyDescent="0.25">
      <c r="A42844" t="s">
        <v>28</v>
      </c>
      <c r="B42844" t="s">
        <v>151</v>
      </c>
      <c r="C42844" t="s">
        <v>141</v>
      </c>
      <c r="D42844" t="s">
        <v>152</v>
      </c>
      <c r="E42844" t="s">
        <v>27</v>
      </c>
      <c r="F42844" t="s">
        <v>6</v>
      </c>
      <c r="G42844">
        <v>12.75</v>
      </c>
      <c r="H42844">
        <v>18843</v>
      </c>
      <c r="I42844" s="1">
        <v>42326</v>
      </c>
      <c r="J42844" s="2">
        <v>0.50261574074074078</v>
      </c>
      <c r="K42844">
        <v>42843</v>
      </c>
      <c r="L42844">
        <v>1</v>
      </c>
    </row>
    <row r="42845" spans="1:12" x14ac:dyDescent="0.25">
      <c r="A42845" t="s">
        <v>40</v>
      </c>
      <c r="B42845" t="s">
        <v>158</v>
      </c>
      <c r="C42845" t="s">
        <v>154</v>
      </c>
      <c r="D42845" t="s">
        <v>159</v>
      </c>
      <c r="E42845" t="s">
        <v>39</v>
      </c>
      <c r="F42845" t="s">
        <v>6</v>
      </c>
      <c r="G42845">
        <v>10.5</v>
      </c>
      <c r="H42845">
        <v>18844</v>
      </c>
      <c r="I42845" s="1">
        <v>42326</v>
      </c>
      <c r="J42845" s="2">
        <v>0.51581018518518518</v>
      </c>
      <c r="K42845">
        <v>42844</v>
      </c>
      <c r="L42845">
        <v>1</v>
      </c>
    </row>
    <row r="42846" spans="1:12" x14ac:dyDescent="0.25">
      <c r="A42846" t="s">
        <v>74</v>
      </c>
      <c r="B42846" t="s">
        <v>175</v>
      </c>
      <c r="C42846" t="s">
        <v>171</v>
      </c>
      <c r="D42846" t="s">
        <v>176</v>
      </c>
      <c r="E42846" t="s">
        <v>75</v>
      </c>
      <c r="F42846" t="s">
        <v>8</v>
      </c>
      <c r="G42846">
        <v>16.5</v>
      </c>
      <c r="H42846">
        <v>18844</v>
      </c>
      <c r="I42846" s="1">
        <v>42326</v>
      </c>
      <c r="J42846" s="2">
        <v>0.51581018518518518</v>
      </c>
      <c r="K42846">
        <v>42845</v>
      </c>
      <c r="L42846">
        <v>1</v>
      </c>
    </row>
    <row r="42847" spans="1:12" x14ac:dyDescent="0.25">
      <c r="A42847" t="s">
        <v>94</v>
      </c>
      <c r="B42847" t="s">
        <v>185</v>
      </c>
      <c r="C42847" t="s">
        <v>171</v>
      </c>
      <c r="D42847" t="s">
        <v>186</v>
      </c>
      <c r="E42847" t="s">
        <v>96</v>
      </c>
      <c r="F42847" t="s">
        <v>10</v>
      </c>
      <c r="G42847">
        <v>20.75</v>
      </c>
      <c r="H42847">
        <v>18844</v>
      </c>
      <c r="I42847" s="1">
        <v>42326</v>
      </c>
      <c r="J42847" s="2">
        <v>0.51581018518518518</v>
      </c>
      <c r="K42847">
        <v>42846</v>
      </c>
      <c r="L42847">
        <v>1</v>
      </c>
    </row>
    <row r="42848" spans="1:12" x14ac:dyDescent="0.25">
      <c r="A42848" t="s">
        <v>5</v>
      </c>
      <c r="B42848" t="s">
        <v>140</v>
      </c>
      <c r="C42848" t="s">
        <v>141</v>
      </c>
      <c r="D42848" t="s">
        <v>142</v>
      </c>
      <c r="E42848" t="s">
        <v>7</v>
      </c>
      <c r="F42848" t="s">
        <v>8</v>
      </c>
      <c r="G42848">
        <v>16.75</v>
      </c>
      <c r="H42848">
        <v>18845</v>
      </c>
      <c r="I42848" s="1">
        <v>42326</v>
      </c>
      <c r="J42848" s="2">
        <v>0.51749999999999996</v>
      </c>
      <c r="K42848">
        <v>42847</v>
      </c>
      <c r="L42848">
        <v>3</v>
      </c>
    </row>
    <row r="42849" spans="1:12" x14ac:dyDescent="0.25">
      <c r="A42849" t="s">
        <v>32</v>
      </c>
      <c r="B42849" t="s">
        <v>153</v>
      </c>
      <c r="C42849" t="s">
        <v>154</v>
      </c>
      <c r="D42849" t="s">
        <v>155</v>
      </c>
      <c r="E42849" t="s">
        <v>31</v>
      </c>
      <c r="F42849" t="s">
        <v>6</v>
      </c>
      <c r="G42849">
        <v>12</v>
      </c>
      <c r="H42849">
        <v>18845</v>
      </c>
      <c r="I42849" s="1">
        <v>42326</v>
      </c>
      <c r="J42849" s="2">
        <v>0.51749999999999996</v>
      </c>
      <c r="K42849">
        <v>42848</v>
      </c>
      <c r="L42849">
        <v>2</v>
      </c>
    </row>
    <row r="42850" spans="1:12" x14ac:dyDescent="0.25">
      <c r="A42850" t="s">
        <v>70</v>
      </c>
      <c r="B42850" t="s">
        <v>173</v>
      </c>
      <c r="C42850" t="s">
        <v>171</v>
      </c>
      <c r="D42850" t="s">
        <v>174</v>
      </c>
      <c r="E42850" t="s">
        <v>71</v>
      </c>
      <c r="F42850" t="s">
        <v>8</v>
      </c>
      <c r="G42850">
        <v>16.25</v>
      </c>
      <c r="H42850">
        <v>18845</v>
      </c>
      <c r="I42850" s="1">
        <v>42326</v>
      </c>
      <c r="J42850" s="2">
        <v>0.51749999999999996</v>
      </c>
      <c r="K42850">
        <v>42849</v>
      </c>
      <c r="L42850">
        <v>1</v>
      </c>
    </row>
    <row r="42851" spans="1:12" x14ac:dyDescent="0.25">
      <c r="A42851" t="s">
        <v>16</v>
      </c>
      <c r="B42851" t="s">
        <v>145</v>
      </c>
      <c r="C42851" t="s">
        <v>141</v>
      </c>
      <c r="D42851" t="s">
        <v>146</v>
      </c>
      <c r="E42851" t="s">
        <v>17</v>
      </c>
      <c r="F42851" t="s">
        <v>8</v>
      </c>
      <c r="G42851">
        <v>16.75</v>
      </c>
      <c r="H42851">
        <v>18845</v>
      </c>
      <c r="I42851" s="1">
        <v>42326</v>
      </c>
      <c r="J42851" s="2">
        <v>0.51749999999999996</v>
      </c>
      <c r="K42851">
        <v>42850</v>
      </c>
      <c r="L42851">
        <v>1</v>
      </c>
    </row>
    <row r="42852" spans="1:12" x14ac:dyDescent="0.25">
      <c r="A42852" t="s">
        <v>20</v>
      </c>
      <c r="B42852" t="s">
        <v>147</v>
      </c>
      <c r="C42852" t="s">
        <v>141</v>
      </c>
      <c r="D42852" t="s">
        <v>148</v>
      </c>
      <c r="E42852" t="s">
        <v>19</v>
      </c>
      <c r="F42852" t="s">
        <v>6</v>
      </c>
      <c r="G42852">
        <v>12.75</v>
      </c>
      <c r="H42852">
        <v>18845</v>
      </c>
      <c r="I42852" s="1">
        <v>42326</v>
      </c>
      <c r="J42852" s="2">
        <v>0.51749999999999996</v>
      </c>
      <c r="K42852">
        <v>42851</v>
      </c>
      <c r="L42852">
        <v>1</v>
      </c>
    </row>
    <row r="42853" spans="1:12" x14ac:dyDescent="0.25">
      <c r="A42853" t="s">
        <v>36</v>
      </c>
      <c r="B42853" t="s">
        <v>156</v>
      </c>
      <c r="C42853" t="s">
        <v>154</v>
      </c>
      <c r="D42853" t="s">
        <v>157</v>
      </c>
      <c r="E42853" t="s">
        <v>37</v>
      </c>
      <c r="F42853" t="s">
        <v>8</v>
      </c>
      <c r="G42853">
        <v>16</v>
      </c>
      <c r="H42853">
        <v>18845</v>
      </c>
      <c r="I42853" s="1">
        <v>42326</v>
      </c>
      <c r="J42853" s="2">
        <v>0.51749999999999996</v>
      </c>
      <c r="K42853">
        <v>42852</v>
      </c>
      <c r="L42853">
        <v>1</v>
      </c>
    </row>
    <row r="42854" spans="1:12" x14ac:dyDescent="0.25">
      <c r="A42854" t="s">
        <v>36</v>
      </c>
      <c r="B42854" t="s">
        <v>156</v>
      </c>
      <c r="C42854" t="s">
        <v>154</v>
      </c>
      <c r="D42854" t="s">
        <v>157</v>
      </c>
      <c r="E42854" t="s">
        <v>35</v>
      </c>
      <c r="F42854" t="s">
        <v>6</v>
      </c>
      <c r="G42854">
        <v>12</v>
      </c>
      <c r="H42854">
        <v>18845</v>
      </c>
      <c r="I42854" s="1">
        <v>42326</v>
      </c>
      <c r="J42854" s="2">
        <v>0.51749999999999996</v>
      </c>
      <c r="K42854">
        <v>42853</v>
      </c>
      <c r="L42854">
        <v>1</v>
      </c>
    </row>
    <row r="42855" spans="1:12" x14ac:dyDescent="0.25">
      <c r="A42855" t="s">
        <v>106</v>
      </c>
      <c r="B42855" t="s">
        <v>192</v>
      </c>
      <c r="C42855" t="s">
        <v>190</v>
      </c>
      <c r="D42855" t="s">
        <v>193</v>
      </c>
      <c r="E42855" t="s">
        <v>108</v>
      </c>
      <c r="F42855" t="s">
        <v>10</v>
      </c>
      <c r="G42855">
        <v>17.95</v>
      </c>
      <c r="H42855">
        <v>18845</v>
      </c>
      <c r="I42855" s="1">
        <v>42326</v>
      </c>
      <c r="J42855" s="2">
        <v>0.51749999999999996</v>
      </c>
      <c r="K42855">
        <v>42854</v>
      </c>
      <c r="L42855">
        <v>1</v>
      </c>
    </row>
    <row r="42856" spans="1:12" x14ac:dyDescent="0.25">
      <c r="A42856" t="s">
        <v>110</v>
      </c>
      <c r="B42856" t="s">
        <v>194</v>
      </c>
      <c r="C42856" t="s">
        <v>190</v>
      </c>
      <c r="D42856" t="s">
        <v>195</v>
      </c>
      <c r="E42856" t="s">
        <v>111</v>
      </c>
      <c r="F42856" t="s">
        <v>8</v>
      </c>
      <c r="G42856">
        <v>16</v>
      </c>
      <c r="H42856">
        <v>18845</v>
      </c>
      <c r="I42856" s="1">
        <v>42326</v>
      </c>
      <c r="J42856" s="2">
        <v>0.51749999999999996</v>
      </c>
      <c r="K42856">
        <v>42855</v>
      </c>
      <c r="L42856">
        <v>1</v>
      </c>
    </row>
    <row r="42857" spans="1:12" x14ac:dyDescent="0.25">
      <c r="A42857" t="s">
        <v>40</v>
      </c>
      <c r="B42857" t="s">
        <v>158</v>
      </c>
      <c r="C42857" t="s">
        <v>154</v>
      </c>
      <c r="D42857" t="s">
        <v>159</v>
      </c>
      <c r="E42857" t="s">
        <v>42</v>
      </c>
      <c r="F42857" t="s">
        <v>10</v>
      </c>
      <c r="G42857">
        <v>16.5</v>
      </c>
      <c r="H42857">
        <v>18845</v>
      </c>
      <c r="I42857" s="1">
        <v>42326</v>
      </c>
      <c r="J42857" s="2">
        <v>0.51749999999999996</v>
      </c>
      <c r="K42857">
        <v>42856</v>
      </c>
      <c r="L42857">
        <v>1</v>
      </c>
    </row>
    <row r="42858" spans="1:12" x14ac:dyDescent="0.25">
      <c r="A42858" t="s">
        <v>40</v>
      </c>
      <c r="B42858" t="s">
        <v>158</v>
      </c>
      <c r="C42858" t="s">
        <v>154</v>
      </c>
      <c r="D42858" t="s">
        <v>159</v>
      </c>
      <c r="E42858" t="s">
        <v>39</v>
      </c>
      <c r="F42858" t="s">
        <v>6</v>
      </c>
      <c r="G42858">
        <v>10.5</v>
      </c>
      <c r="H42858">
        <v>18845</v>
      </c>
      <c r="I42858" s="1">
        <v>42326</v>
      </c>
      <c r="J42858" s="2">
        <v>0.51749999999999996</v>
      </c>
      <c r="K42858">
        <v>42857</v>
      </c>
      <c r="L42858">
        <v>2</v>
      </c>
    </row>
    <row r="42859" spans="1:12" x14ac:dyDescent="0.25">
      <c r="A42859" t="s">
        <v>44</v>
      </c>
      <c r="B42859" t="s">
        <v>160</v>
      </c>
      <c r="C42859" t="s">
        <v>154</v>
      </c>
      <c r="D42859" t="s">
        <v>161</v>
      </c>
      <c r="E42859" t="s">
        <v>45</v>
      </c>
      <c r="F42859" t="s">
        <v>8</v>
      </c>
      <c r="G42859">
        <v>16</v>
      </c>
      <c r="H42859">
        <v>18845</v>
      </c>
      <c r="I42859" s="1">
        <v>42326</v>
      </c>
      <c r="J42859" s="2">
        <v>0.51749999999999996</v>
      </c>
      <c r="K42859">
        <v>42858</v>
      </c>
      <c r="L42859">
        <v>1</v>
      </c>
    </row>
    <row r="42860" spans="1:12" x14ac:dyDescent="0.25">
      <c r="A42860" t="s">
        <v>56</v>
      </c>
      <c r="B42860" t="s">
        <v>166</v>
      </c>
      <c r="C42860" t="s">
        <v>154</v>
      </c>
      <c r="D42860" t="s">
        <v>167</v>
      </c>
      <c r="E42860" t="s">
        <v>57</v>
      </c>
      <c r="F42860" t="s">
        <v>8</v>
      </c>
      <c r="G42860">
        <v>12.5</v>
      </c>
      <c r="H42860">
        <v>18845</v>
      </c>
      <c r="I42860" s="1">
        <v>42326</v>
      </c>
      <c r="J42860" s="2">
        <v>0.51749999999999996</v>
      </c>
      <c r="K42860">
        <v>42859</v>
      </c>
      <c r="L42860">
        <v>2</v>
      </c>
    </row>
    <row r="42861" spans="1:12" x14ac:dyDescent="0.25">
      <c r="A42861" t="s">
        <v>56</v>
      </c>
      <c r="B42861" t="s">
        <v>166</v>
      </c>
      <c r="C42861" t="s">
        <v>154</v>
      </c>
      <c r="D42861" t="s">
        <v>167</v>
      </c>
      <c r="E42861" t="s">
        <v>55</v>
      </c>
      <c r="F42861" t="s">
        <v>6</v>
      </c>
      <c r="G42861">
        <v>9.75</v>
      </c>
      <c r="H42861">
        <v>18845</v>
      </c>
      <c r="I42861" s="1">
        <v>42326</v>
      </c>
      <c r="J42861" s="2">
        <v>0.51749999999999996</v>
      </c>
      <c r="K42861">
        <v>42860</v>
      </c>
      <c r="L42861">
        <v>1</v>
      </c>
    </row>
    <row r="42862" spans="1:12" x14ac:dyDescent="0.25">
      <c r="A42862" t="s">
        <v>82</v>
      </c>
      <c r="B42862" t="s">
        <v>179</v>
      </c>
      <c r="C42862" t="s">
        <v>171</v>
      </c>
      <c r="D42862" t="s">
        <v>180</v>
      </c>
      <c r="E42862" t="s">
        <v>84</v>
      </c>
      <c r="F42862" t="s">
        <v>10</v>
      </c>
      <c r="G42862">
        <v>20.75</v>
      </c>
      <c r="H42862">
        <v>18845</v>
      </c>
      <c r="I42862" s="1">
        <v>42326</v>
      </c>
      <c r="J42862" s="2">
        <v>0.51749999999999996</v>
      </c>
      <c r="K42862">
        <v>42861</v>
      </c>
      <c r="L42862">
        <v>1</v>
      </c>
    </row>
    <row r="42863" spans="1:12" x14ac:dyDescent="0.25">
      <c r="A42863" t="s">
        <v>86</v>
      </c>
      <c r="B42863" t="s">
        <v>181</v>
      </c>
      <c r="C42863" t="s">
        <v>171</v>
      </c>
      <c r="D42863" t="s">
        <v>182</v>
      </c>
      <c r="E42863" t="s">
        <v>87</v>
      </c>
      <c r="F42863" t="s">
        <v>8</v>
      </c>
      <c r="G42863">
        <v>16.25</v>
      </c>
      <c r="H42863">
        <v>18845</v>
      </c>
      <c r="I42863" s="1">
        <v>42326</v>
      </c>
      <c r="J42863" s="2">
        <v>0.51749999999999996</v>
      </c>
      <c r="K42863">
        <v>42862</v>
      </c>
      <c r="L42863">
        <v>2</v>
      </c>
    </row>
    <row r="42864" spans="1:12" x14ac:dyDescent="0.25">
      <c r="A42864" t="s">
        <v>24</v>
      </c>
      <c r="B42864" t="s">
        <v>149</v>
      </c>
      <c r="C42864" t="s">
        <v>141</v>
      </c>
      <c r="D42864" t="s">
        <v>150</v>
      </c>
      <c r="E42864" t="s">
        <v>26</v>
      </c>
      <c r="F42864" t="s">
        <v>10</v>
      </c>
      <c r="G42864">
        <v>20.75</v>
      </c>
      <c r="H42864">
        <v>18845</v>
      </c>
      <c r="I42864" s="1">
        <v>42326</v>
      </c>
      <c r="J42864" s="2">
        <v>0.51749999999999996</v>
      </c>
      <c r="K42864">
        <v>42863</v>
      </c>
      <c r="L42864">
        <v>1</v>
      </c>
    </row>
    <row r="42865" spans="1:12" x14ac:dyDescent="0.25">
      <c r="A42865" t="s">
        <v>24</v>
      </c>
      <c r="B42865" t="s">
        <v>149</v>
      </c>
      <c r="C42865" t="s">
        <v>141</v>
      </c>
      <c r="D42865" t="s">
        <v>150</v>
      </c>
      <c r="E42865" t="s">
        <v>23</v>
      </c>
      <c r="F42865" t="s">
        <v>6</v>
      </c>
      <c r="G42865">
        <v>12.75</v>
      </c>
      <c r="H42865">
        <v>18845</v>
      </c>
      <c r="I42865" s="1">
        <v>42326</v>
      </c>
      <c r="J42865" s="2">
        <v>0.51749999999999996</v>
      </c>
      <c r="K42865">
        <v>42864</v>
      </c>
      <c r="L42865">
        <v>1</v>
      </c>
    </row>
    <row r="42866" spans="1:12" x14ac:dyDescent="0.25">
      <c r="A42866" t="s">
        <v>28</v>
      </c>
      <c r="B42866" t="s">
        <v>151</v>
      </c>
      <c r="C42866" t="s">
        <v>141</v>
      </c>
      <c r="D42866" t="s">
        <v>152</v>
      </c>
      <c r="E42866" t="s">
        <v>30</v>
      </c>
      <c r="F42866" t="s">
        <v>10</v>
      </c>
      <c r="G42866">
        <v>20.75</v>
      </c>
      <c r="H42866">
        <v>18845</v>
      </c>
      <c r="I42866" s="1">
        <v>42326</v>
      </c>
      <c r="J42866" s="2">
        <v>0.51749999999999996</v>
      </c>
      <c r="K42866">
        <v>42865</v>
      </c>
      <c r="L42866">
        <v>2</v>
      </c>
    </row>
    <row r="42867" spans="1:12" x14ac:dyDescent="0.25">
      <c r="A42867" t="s">
        <v>60</v>
      </c>
      <c r="B42867" t="s">
        <v>168</v>
      </c>
      <c r="C42867" t="s">
        <v>154</v>
      </c>
      <c r="D42867" t="s">
        <v>169</v>
      </c>
      <c r="E42867" t="s">
        <v>63</v>
      </c>
      <c r="F42867" t="s">
        <v>64</v>
      </c>
      <c r="G42867">
        <v>25.5</v>
      </c>
      <c r="H42867">
        <v>18845</v>
      </c>
      <c r="I42867" s="1">
        <v>42326</v>
      </c>
      <c r="J42867" s="2">
        <v>0.51749999999999996</v>
      </c>
      <c r="K42867">
        <v>42866</v>
      </c>
      <c r="L42867">
        <v>1</v>
      </c>
    </row>
    <row r="42868" spans="1:12" x14ac:dyDescent="0.25">
      <c r="A42868" t="s">
        <v>134</v>
      </c>
      <c r="B42868" t="s">
        <v>206</v>
      </c>
      <c r="C42868" t="s">
        <v>190</v>
      </c>
      <c r="D42868" t="s">
        <v>207</v>
      </c>
      <c r="E42868" t="s">
        <v>136</v>
      </c>
      <c r="F42868" t="s">
        <v>10</v>
      </c>
      <c r="G42868">
        <v>20.25</v>
      </c>
      <c r="H42868">
        <v>18845</v>
      </c>
      <c r="I42868" s="1">
        <v>42326</v>
      </c>
      <c r="J42868" s="2">
        <v>0.51749999999999996</v>
      </c>
      <c r="K42868">
        <v>42867</v>
      </c>
      <c r="L42868">
        <v>1</v>
      </c>
    </row>
    <row r="42869" spans="1:12" x14ac:dyDescent="0.25">
      <c r="A42869" t="s">
        <v>20</v>
      </c>
      <c r="B42869" t="s">
        <v>147</v>
      </c>
      <c r="C42869" t="s">
        <v>141</v>
      </c>
      <c r="D42869" t="s">
        <v>148</v>
      </c>
      <c r="E42869" t="s">
        <v>21</v>
      </c>
      <c r="F42869" t="s">
        <v>8</v>
      </c>
      <c r="G42869">
        <v>16.75</v>
      </c>
      <c r="H42869">
        <v>18846</v>
      </c>
      <c r="I42869" s="1">
        <v>42326</v>
      </c>
      <c r="J42869" s="2">
        <v>0.51922453703703708</v>
      </c>
      <c r="K42869">
        <v>42868</v>
      </c>
      <c r="L42869">
        <v>1</v>
      </c>
    </row>
    <row r="42870" spans="1:12" x14ac:dyDescent="0.25">
      <c r="A42870" t="s">
        <v>122</v>
      </c>
      <c r="B42870" t="s">
        <v>200</v>
      </c>
      <c r="C42870" t="s">
        <v>190</v>
      </c>
      <c r="D42870" t="s">
        <v>201</v>
      </c>
      <c r="E42870" t="s">
        <v>124</v>
      </c>
      <c r="F42870" t="s">
        <v>10</v>
      </c>
      <c r="G42870">
        <v>20.25</v>
      </c>
      <c r="H42870">
        <v>18847</v>
      </c>
      <c r="I42870" s="1">
        <v>42326</v>
      </c>
      <c r="J42870" s="2">
        <v>0.52034722222222218</v>
      </c>
      <c r="K42870">
        <v>42869</v>
      </c>
      <c r="L42870">
        <v>1</v>
      </c>
    </row>
    <row r="42871" spans="1:12" x14ac:dyDescent="0.25">
      <c r="A42871" t="s">
        <v>32</v>
      </c>
      <c r="B42871" t="s">
        <v>153</v>
      </c>
      <c r="C42871" t="s">
        <v>154</v>
      </c>
      <c r="D42871" t="s">
        <v>155</v>
      </c>
      <c r="E42871" t="s">
        <v>31</v>
      </c>
      <c r="F42871" t="s">
        <v>6</v>
      </c>
      <c r="G42871">
        <v>12</v>
      </c>
      <c r="H42871">
        <v>18848</v>
      </c>
      <c r="I42871" s="1">
        <v>42326</v>
      </c>
      <c r="J42871" s="2">
        <v>0.52761574074074069</v>
      </c>
      <c r="K42871">
        <v>42870</v>
      </c>
      <c r="L42871">
        <v>1</v>
      </c>
    </row>
    <row r="42872" spans="1:12" x14ac:dyDescent="0.25">
      <c r="A42872" t="s">
        <v>44</v>
      </c>
      <c r="B42872" t="s">
        <v>160</v>
      </c>
      <c r="C42872" t="s">
        <v>154</v>
      </c>
      <c r="D42872" t="s">
        <v>161</v>
      </c>
      <c r="E42872" t="s">
        <v>46</v>
      </c>
      <c r="F42872" t="s">
        <v>10</v>
      </c>
      <c r="G42872">
        <v>20.5</v>
      </c>
      <c r="H42872">
        <v>18848</v>
      </c>
      <c r="I42872" s="1">
        <v>42326</v>
      </c>
      <c r="J42872" s="2">
        <v>0.52761574074074069</v>
      </c>
      <c r="K42872">
        <v>42871</v>
      </c>
      <c r="L42872">
        <v>1</v>
      </c>
    </row>
    <row r="42873" spans="1:12" x14ac:dyDescent="0.25">
      <c r="A42873" t="s">
        <v>48</v>
      </c>
      <c r="B42873" t="s">
        <v>162</v>
      </c>
      <c r="C42873" t="s">
        <v>154</v>
      </c>
      <c r="D42873" t="s">
        <v>163</v>
      </c>
      <c r="E42873" t="s">
        <v>47</v>
      </c>
      <c r="F42873" t="s">
        <v>6</v>
      </c>
      <c r="G42873">
        <v>12</v>
      </c>
      <c r="H42873">
        <v>18848</v>
      </c>
      <c r="I42873" s="1">
        <v>42326</v>
      </c>
      <c r="J42873" s="2">
        <v>0.52761574074074069</v>
      </c>
      <c r="K42873">
        <v>42872</v>
      </c>
      <c r="L42873">
        <v>1</v>
      </c>
    </row>
    <row r="42874" spans="1:12" x14ac:dyDescent="0.25">
      <c r="A42874" t="s">
        <v>56</v>
      </c>
      <c r="B42874" t="s">
        <v>166</v>
      </c>
      <c r="C42874" t="s">
        <v>154</v>
      </c>
      <c r="D42874" t="s">
        <v>167</v>
      </c>
      <c r="E42874" t="s">
        <v>57</v>
      </c>
      <c r="F42874" t="s">
        <v>8</v>
      </c>
      <c r="G42874">
        <v>12.5</v>
      </c>
      <c r="H42874">
        <v>18848</v>
      </c>
      <c r="I42874" s="1">
        <v>42326</v>
      </c>
      <c r="J42874" s="2">
        <v>0.52761574074074069</v>
      </c>
      <c r="K42874">
        <v>42873</v>
      </c>
      <c r="L42874">
        <v>1</v>
      </c>
    </row>
    <row r="42875" spans="1:12" x14ac:dyDescent="0.25">
      <c r="A42875" t="s">
        <v>130</v>
      </c>
      <c r="B42875" t="s">
        <v>204</v>
      </c>
      <c r="C42875" t="s">
        <v>190</v>
      </c>
      <c r="D42875" t="s">
        <v>205</v>
      </c>
      <c r="E42875" t="s">
        <v>129</v>
      </c>
      <c r="F42875" t="s">
        <v>6</v>
      </c>
      <c r="G42875">
        <v>12</v>
      </c>
      <c r="H42875">
        <v>18849</v>
      </c>
      <c r="I42875" s="1">
        <v>42326</v>
      </c>
      <c r="J42875" s="2">
        <v>0.53670138888888885</v>
      </c>
      <c r="K42875">
        <v>42874</v>
      </c>
      <c r="L42875">
        <v>1</v>
      </c>
    </row>
    <row r="42876" spans="1:12" x14ac:dyDescent="0.25">
      <c r="A42876" t="s">
        <v>36</v>
      </c>
      <c r="B42876" t="s">
        <v>156</v>
      </c>
      <c r="C42876" t="s">
        <v>154</v>
      </c>
      <c r="D42876" t="s">
        <v>157</v>
      </c>
      <c r="E42876" t="s">
        <v>38</v>
      </c>
      <c r="F42876" t="s">
        <v>10</v>
      </c>
      <c r="G42876">
        <v>20.5</v>
      </c>
      <c r="H42876">
        <v>18850</v>
      </c>
      <c r="I42876" s="1">
        <v>42326</v>
      </c>
      <c r="J42876" s="2">
        <v>0.53681712962962957</v>
      </c>
      <c r="K42876">
        <v>42875</v>
      </c>
      <c r="L42876">
        <v>1</v>
      </c>
    </row>
    <row r="42877" spans="1:12" x14ac:dyDescent="0.25">
      <c r="A42877" t="s">
        <v>40</v>
      </c>
      <c r="B42877" t="s">
        <v>158</v>
      </c>
      <c r="C42877" t="s">
        <v>154</v>
      </c>
      <c r="D42877" t="s">
        <v>159</v>
      </c>
      <c r="E42877" t="s">
        <v>42</v>
      </c>
      <c r="F42877" t="s">
        <v>10</v>
      </c>
      <c r="G42877">
        <v>16.5</v>
      </c>
      <c r="H42877">
        <v>18850</v>
      </c>
      <c r="I42877" s="1">
        <v>42326</v>
      </c>
      <c r="J42877" s="2">
        <v>0.53681712962962957</v>
      </c>
      <c r="K42877">
        <v>42876</v>
      </c>
      <c r="L42877">
        <v>1</v>
      </c>
    </row>
    <row r="42878" spans="1:12" x14ac:dyDescent="0.25">
      <c r="A42878" t="s">
        <v>74</v>
      </c>
      <c r="B42878" t="s">
        <v>175</v>
      </c>
      <c r="C42878" t="s">
        <v>171</v>
      </c>
      <c r="D42878" t="s">
        <v>176</v>
      </c>
      <c r="E42878" t="s">
        <v>75</v>
      </c>
      <c r="F42878" t="s">
        <v>8</v>
      </c>
      <c r="G42878">
        <v>16.5</v>
      </c>
      <c r="H42878">
        <v>18850</v>
      </c>
      <c r="I42878" s="1">
        <v>42326</v>
      </c>
      <c r="J42878" s="2">
        <v>0.53681712962962957</v>
      </c>
      <c r="K42878">
        <v>42877</v>
      </c>
      <c r="L42878">
        <v>1</v>
      </c>
    </row>
    <row r="42879" spans="1:12" x14ac:dyDescent="0.25">
      <c r="A42879" t="s">
        <v>122</v>
      </c>
      <c r="B42879" t="s">
        <v>200</v>
      </c>
      <c r="C42879" t="s">
        <v>190</v>
      </c>
      <c r="D42879" t="s">
        <v>201</v>
      </c>
      <c r="E42879" t="s">
        <v>123</v>
      </c>
      <c r="F42879" t="s">
        <v>8</v>
      </c>
      <c r="G42879">
        <v>16</v>
      </c>
      <c r="H42879">
        <v>18850</v>
      </c>
      <c r="I42879" s="1">
        <v>42326</v>
      </c>
      <c r="J42879" s="2">
        <v>0.53681712962962957</v>
      </c>
      <c r="K42879">
        <v>42878</v>
      </c>
      <c r="L42879">
        <v>1</v>
      </c>
    </row>
    <row r="42880" spans="1:12" x14ac:dyDescent="0.25">
      <c r="A42880" t="s">
        <v>52</v>
      </c>
      <c r="B42880" t="s">
        <v>164</v>
      </c>
      <c r="C42880" t="s">
        <v>154</v>
      </c>
      <c r="D42880" t="s">
        <v>165</v>
      </c>
      <c r="E42880" t="s">
        <v>53</v>
      </c>
      <c r="F42880" t="s">
        <v>8</v>
      </c>
      <c r="G42880">
        <v>14.5</v>
      </c>
      <c r="H42880">
        <v>18850</v>
      </c>
      <c r="I42880" s="1">
        <v>42326</v>
      </c>
      <c r="J42880" s="2">
        <v>0.53681712962962957</v>
      </c>
      <c r="K42880">
        <v>42879</v>
      </c>
      <c r="L42880">
        <v>1</v>
      </c>
    </row>
    <row r="42881" spans="1:12" x14ac:dyDescent="0.25">
      <c r="A42881" t="s">
        <v>134</v>
      </c>
      <c r="B42881" t="s">
        <v>206</v>
      </c>
      <c r="C42881" t="s">
        <v>190</v>
      </c>
      <c r="D42881" t="s">
        <v>207</v>
      </c>
      <c r="E42881" t="s">
        <v>136</v>
      </c>
      <c r="F42881" t="s">
        <v>10</v>
      </c>
      <c r="G42881">
        <v>20.25</v>
      </c>
      <c r="H42881">
        <v>18850</v>
      </c>
      <c r="I42881" s="1">
        <v>42326</v>
      </c>
      <c r="J42881" s="2">
        <v>0.53681712962962957</v>
      </c>
      <c r="K42881">
        <v>42880</v>
      </c>
      <c r="L42881">
        <v>1</v>
      </c>
    </row>
    <row r="42882" spans="1:12" x14ac:dyDescent="0.25">
      <c r="A42882" t="s">
        <v>24</v>
      </c>
      <c r="B42882" t="s">
        <v>149</v>
      </c>
      <c r="C42882" t="s">
        <v>141</v>
      </c>
      <c r="D42882" t="s">
        <v>150</v>
      </c>
      <c r="E42882" t="s">
        <v>25</v>
      </c>
      <c r="F42882" t="s">
        <v>8</v>
      </c>
      <c r="G42882">
        <v>16.75</v>
      </c>
      <c r="H42882">
        <v>18851</v>
      </c>
      <c r="I42882" s="1">
        <v>42326</v>
      </c>
      <c r="J42882" s="2">
        <v>0.53812499999999996</v>
      </c>
      <c r="K42882">
        <v>42881</v>
      </c>
      <c r="L42882">
        <v>1</v>
      </c>
    </row>
    <row r="42883" spans="1:12" x14ac:dyDescent="0.25">
      <c r="A42883" t="s">
        <v>110</v>
      </c>
      <c r="B42883" t="s">
        <v>194</v>
      </c>
      <c r="C42883" t="s">
        <v>190</v>
      </c>
      <c r="D42883" t="s">
        <v>195</v>
      </c>
      <c r="E42883" t="s">
        <v>109</v>
      </c>
      <c r="F42883" t="s">
        <v>6</v>
      </c>
      <c r="G42883">
        <v>12</v>
      </c>
      <c r="H42883">
        <v>18852</v>
      </c>
      <c r="I42883" s="1">
        <v>42326</v>
      </c>
      <c r="J42883" s="2">
        <v>0.54287037037037034</v>
      </c>
      <c r="K42883">
        <v>42882</v>
      </c>
      <c r="L42883">
        <v>1</v>
      </c>
    </row>
    <row r="42884" spans="1:12" x14ac:dyDescent="0.25">
      <c r="A42884" t="s">
        <v>94</v>
      </c>
      <c r="B42884" t="s">
        <v>185</v>
      </c>
      <c r="C42884" t="s">
        <v>171</v>
      </c>
      <c r="D42884" t="s">
        <v>186</v>
      </c>
      <c r="E42884" t="s">
        <v>95</v>
      </c>
      <c r="F42884" t="s">
        <v>8</v>
      </c>
      <c r="G42884">
        <v>16.5</v>
      </c>
      <c r="H42884">
        <v>18852</v>
      </c>
      <c r="I42884" s="1">
        <v>42326</v>
      </c>
      <c r="J42884" s="2">
        <v>0.54287037037037034</v>
      </c>
      <c r="K42884">
        <v>42883</v>
      </c>
      <c r="L42884">
        <v>1</v>
      </c>
    </row>
    <row r="42885" spans="1:12" x14ac:dyDescent="0.25">
      <c r="A42885" t="s">
        <v>70</v>
      </c>
      <c r="B42885" t="s">
        <v>173</v>
      </c>
      <c r="C42885" t="s">
        <v>171</v>
      </c>
      <c r="D42885" t="s">
        <v>174</v>
      </c>
      <c r="E42885" t="s">
        <v>72</v>
      </c>
      <c r="F42885" t="s">
        <v>10</v>
      </c>
      <c r="G42885">
        <v>20.25</v>
      </c>
      <c r="H42885">
        <v>18853</v>
      </c>
      <c r="I42885" s="1">
        <v>42326</v>
      </c>
      <c r="J42885" s="2">
        <v>0.56982638888888892</v>
      </c>
      <c r="K42885">
        <v>42884</v>
      </c>
      <c r="L42885">
        <v>1</v>
      </c>
    </row>
    <row r="42886" spans="1:12" x14ac:dyDescent="0.25">
      <c r="A42886" t="s">
        <v>12</v>
      </c>
      <c r="B42886" t="s">
        <v>143</v>
      </c>
      <c r="C42886" t="s">
        <v>141</v>
      </c>
      <c r="D42886" t="s">
        <v>144</v>
      </c>
      <c r="E42886" t="s">
        <v>14</v>
      </c>
      <c r="F42886" t="s">
        <v>10</v>
      </c>
      <c r="G42886">
        <v>20.75</v>
      </c>
      <c r="H42886">
        <v>18853</v>
      </c>
      <c r="I42886" s="1">
        <v>42326</v>
      </c>
      <c r="J42886" s="2">
        <v>0.56982638888888892</v>
      </c>
      <c r="K42886">
        <v>42885</v>
      </c>
      <c r="L42886">
        <v>1</v>
      </c>
    </row>
    <row r="42887" spans="1:12" x14ac:dyDescent="0.25">
      <c r="A42887" t="s">
        <v>36</v>
      </c>
      <c r="B42887" t="s">
        <v>156</v>
      </c>
      <c r="C42887" t="s">
        <v>154</v>
      </c>
      <c r="D42887" t="s">
        <v>157</v>
      </c>
      <c r="E42887" t="s">
        <v>37</v>
      </c>
      <c r="F42887" t="s">
        <v>8</v>
      </c>
      <c r="G42887">
        <v>16</v>
      </c>
      <c r="H42887">
        <v>18853</v>
      </c>
      <c r="I42887" s="1">
        <v>42326</v>
      </c>
      <c r="J42887" s="2">
        <v>0.56982638888888892</v>
      </c>
      <c r="K42887">
        <v>42886</v>
      </c>
      <c r="L42887">
        <v>1</v>
      </c>
    </row>
    <row r="42888" spans="1:12" x14ac:dyDescent="0.25">
      <c r="A42888" t="s">
        <v>28</v>
      </c>
      <c r="B42888" t="s">
        <v>151</v>
      </c>
      <c r="C42888" t="s">
        <v>141</v>
      </c>
      <c r="D42888" t="s">
        <v>152</v>
      </c>
      <c r="E42888" t="s">
        <v>30</v>
      </c>
      <c r="F42888" t="s">
        <v>10</v>
      </c>
      <c r="G42888">
        <v>20.75</v>
      </c>
      <c r="H42888">
        <v>18853</v>
      </c>
      <c r="I42888" s="1">
        <v>42326</v>
      </c>
      <c r="J42888" s="2">
        <v>0.56982638888888892</v>
      </c>
      <c r="K42888">
        <v>42887</v>
      </c>
      <c r="L42888">
        <v>1</v>
      </c>
    </row>
    <row r="42889" spans="1:12" x14ac:dyDescent="0.25">
      <c r="A42889" t="s">
        <v>56</v>
      </c>
      <c r="B42889" t="s">
        <v>166</v>
      </c>
      <c r="C42889" t="s">
        <v>154</v>
      </c>
      <c r="D42889" t="s">
        <v>167</v>
      </c>
      <c r="E42889" t="s">
        <v>57</v>
      </c>
      <c r="F42889" t="s">
        <v>8</v>
      </c>
      <c r="G42889">
        <v>12.5</v>
      </c>
      <c r="H42889">
        <v>18854</v>
      </c>
      <c r="I42889" s="1">
        <v>42326</v>
      </c>
      <c r="J42889" s="2">
        <v>0.57442129629629635</v>
      </c>
      <c r="K42889">
        <v>42888</v>
      </c>
      <c r="L42889">
        <v>1</v>
      </c>
    </row>
    <row r="42890" spans="1:12" x14ac:dyDescent="0.25">
      <c r="A42890" t="s">
        <v>118</v>
      </c>
      <c r="B42890" t="s">
        <v>198</v>
      </c>
      <c r="C42890" t="s">
        <v>190</v>
      </c>
      <c r="D42890" t="s">
        <v>199</v>
      </c>
      <c r="E42890" t="s">
        <v>120</v>
      </c>
      <c r="F42890" t="s">
        <v>10</v>
      </c>
      <c r="G42890">
        <v>20.25</v>
      </c>
      <c r="H42890">
        <v>18855</v>
      </c>
      <c r="I42890" s="1">
        <v>42326</v>
      </c>
      <c r="J42890" s="2">
        <v>0.57722222222222219</v>
      </c>
      <c r="K42890">
        <v>42889</v>
      </c>
      <c r="L42890">
        <v>1</v>
      </c>
    </row>
    <row r="42891" spans="1:12" x14ac:dyDescent="0.25">
      <c r="A42891" t="s">
        <v>5</v>
      </c>
      <c r="B42891" t="s">
        <v>140</v>
      </c>
      <c r="C42891" t="s">
        <v>141</v>
      </c>
      <c r="D42891" t="s">
        <v>142</v>
      </c>
      <c r="E42891" t="s">
        <v>7</v>
      </c>
      <c r="F42891" t="s">
        <v>8</v>
      </c>
      <c r="G42891">
        <v>16.75</v>
      </c>
      <c r="H42891">
        <v>18856</v>
      </c>
      <c r="I42891" s="1">
        <v>42326</v>
      </c>
      <c r="J42891" s="2">
        <v>0.5867013888888889</v>
      </c>
      <c r="K42891">
        <v>42890</v>
      </c>
      <c r="L42891">
        <v>1</v>
      </c>
    </row>
    <row r="42892" spans="1:12" x14ac:dyDescent="0.25">
      <c r="A42892" t="s">
        <v>24</v>
      </c>
      <c r="B42892" t="s">
        <v>149</v>
      </c>
      <c r="C42892" t="s">
        <v>141</v>
      </c>
      <c r="D42892" t="s">
        <v>150</v>
      </c>
      <c r="E42892" t="s">
        <v>26</v>
      </c>
      <c r="F42892" t="s">
        <v>10</v>
      </c>
      <c r="G42892">
        <v>20.75</v>
      </c>
      <c r="H42892">
        <v>18856</v>
      </c>
      <c r="I42892" s="1">
        <v>42326</v>
      </c>
      <c r="J42892" s="2">
        <v>0.5867013888888889</v>
      </c>
      <c r="K42892">
        <v>42891</v>
      </c>
      <c r="L42892">
        <v>1</v>
      </c>
    </row>
    <row r="42893" spans="1:12" x14ac:dyDescent="0.25">
      <c r="A42893" t="s">
        <v>32</v>
      </c>
      <c r="B42893" t="s">
        <v>153</v>
      </c>
      <c r="C42893" t="s">
        <v>154</v>
      </c>
      <c r="D42893" t="s">
        <v>155</v>
      </c>
      <c r="E42893" t="s">
        <v>31</v>
      </c>
      <c r="F42893" t="s">
        <v>6</v>
      </c>
      <c r="G42893">
        <v>12</v>
      </c>
      <c r="H42893">
        <v>18857</v>
      </c>
      <c r="I42893" s="1">
        <v>42326</v>
      </c>
      <c r="J42893" s="2">
        <v>0.61016203703703709</v>
      </c>
      <c r="K42893">
        <v>42892</v>
      </c>
      <c r="L42893">
        <v>1</v>
      </c>
    </row>
    <row r="42894" spans="1:12" x14ac:dyDescent="0.25">
      <c r="A42894" t="s">
        <v>56</v>
      </c>
      <c r="B42894" t="s">
        <v>166</v>
      </c>
      <c r="C42894" t="s">
        <v>154</v>
      </c>
      <c r="D42894" t="s">
        <v>167</v>
      </c>
      <c r="E42894" t="s">
        <v>55</v>
      </c>
      <c r="F42894" t="s">
        <v>6</v>
      </c>
      <c r="G42894">
        <v>9.75</v>
      </c>
      <c r="H42894">
        <v>18857</v>
      </c>
      <c r="I42894" s="1">
        <v>42326</v>
      </c>
      <c r="J42894" s="2">
        <v>0.61016203703703709</v>
      </c>
      <c r="K42894">
        <v>42893</v>
      </c>
      <c r="L42894">
        <v>1</v>
      </c>
    </row>
    <row r="42895" spans="1:12" x14ac:dyDescent="0.25">
      <c r="A42895" t="s">
        <v>130</v>
      </c>
      <c r="B42895" t="s">
        <v>204</v>
      </c>
      <c r="C42895" t="s">
        <v>190</v>
      </c>
      <c r="D42895" t="s">
        <v>205</v>
      </c>
      <c r="E42895" t="s">
        <v>131</v>
      </c>
      <c r="F42895" t="s">
        <v>8</v>
      </c>
      <c r="G42895">
        <v>16</v>
      </c>
      <c r="H42895">
        <v>18857</v>
      </c>
      <c r="I42895" s="1">
        <v>42326</v>
      </c>
      <c r="J42895" s="2">
        <v>0.61016203703703709</v>
      </c>
      <c r="K42895">
        <v>42894</v>
      </c>
      <c r="L42895">
        <v>1</v>
      </c>
    </row>
    <row r="42896" spans="1:12" x14ac:dyDescent="0.25">
      <c r="A42896" t="s">
        <v>28</v>
      </c>
      <c r="B42896" t="s">
        <v>151</v>
      </c>
      <c r="C42896" t="s">
        <v>141</v>
      </c>
      <c r="D42896" t="s">
        <v>152</v>
      </c>
      <c r="E42896" t="s">
        <v>29</v>
      </c>
      <c r="F42896" t="s">
        <v>8</v>
      </c>
      <c r="G42896">
        <v>16.75</v>
      </c>
      <c r="H42896">
        <v>18857</v>
      </c>
      <c r="I42896" s="1">
        <v>42326</v>
      </c>
      <c r="J42896" s="2">
        <v>0.61016203703703709</v>
      </c>
      <c r="K42896">
        <v>42895</v>
      </c>
      <c r="L42896">
        <v>1</v>
      </c>
    </row>
    <row r="42897" spans="1:12" x14ac:dyDescent="0.25">
      <c r="A42897" t="s">
        <v>78</v>
      </c>
      <c r="B42897" t="s">
        <v>177</v>
      </c>
      <c r="C42897" t="s">
        <v>171</v>
      </c>
      <c r="D42897" t="s">
        <v>178</v>
      </c>
      <c r="E42897" t="s">
        <v>80</v>
      </c>
      <c r="F42897" t="s">
        <v>10</v>
      </c>
      <c r="G42897">
        <v>20.75</v>
      </c>
      <c r="H42897">
        <v>18858</v>
      </c>
      <c r="I42897" s="1">
        <v>42326</v>
      </c>
      <c r="J42897" s="2">
        <v>0.61221064814814818</v>
      </c>
      <c r="K42897">
        <v>42896</v>
      </c>
      <c r="L42897">
        <v>1</v>
      </c>
    </row>
    <row r="42898" spans="1:12" x14ac:dyDescent="0.25">
      <c r="A42898" t="s">
        <v>24</v>
      </c>
      <c r="B42898" t="s">
        <v>149</v>
      </c>
      <c r="C42898" t="s">
        <v>141</v>
      </c>
      <c r="D42898" t="s">
        <v>150</v>
      </c>
      <c r="E42898" t="s">
        <v>25</v>
      </c>
      <c r="F42898" t="s">
        <v>8</v>
      </c>
      <c r="G42898">
        <v>16.75</v>
      </c>
      <c r="H42898">
        <v>18858</v>
      </c>
      <c r="I42898" s="1">
        <v>42326</v>
      </c>
      <c r="J42898" s="2">
        <v>0.61221064814814818</v>
      </c>
      <c r="K42898">
        <v>42897</v>
      </c>
      <c r="L42898">
        <v>1</v>
      </c>
    </row>
    <row r="42899" spans="1:12" x14ac:dyDescent="0.25">
      <c r="A42899" t="s">
        <v>102</v>
      </c>
      <c r="B42899" t="s">
        <v>189</v>
      </c>
      <c r="C42899" t="s">
        <v>190</v>
      </c>
      <c r="D42899" t="s">
        <v>191</v>
      </c>
      <c r="E42899" t="s">
        <v>104</v>
      </c>
      <c r="F42899" t="s">
        <v>10</v>
      </c>
      <c r="G42899">
        <v>18.5</v>
      </c>
      <c r="H42899">
        <v>18859</v>
      </c>
      <c r="I42899" s="1">
        <v>42326</v>
      </c>
      <c r="J42899" s="2">
        <v>0.61593750000000003</v>
      </c>
      <c r="K42899">
        <v>42898</v>
      </c>
      <c r="L42899">
        <v>1</v>
      </c>
    </row>
    <row r="42900" spans="1:12" x14ac:dyDescent="0.25">
      <c r="A42900" t="s">
        <v>24</v>
      </c>
      <c r="B42900" t="s">
        <v>149</v>
      </c>
      <c r="C42900" t="s">
        <v>141</v>
      </c>
      <c r="D42900" t="s">
        <v>150</v>
      </c>
      <c r="E42900" t="s">
        <v>25</v>
      </c>
      <c r="F42900" t="s">
        <v>8</v>
      </c>
      <c r="G42900">
        <v>16.75</v>
      </c>
      <c r="H42900">
        <v>18860</v>
      </c>
      <c r="I42900" s="1">
        <v>42326</v>
      </c>
      <c r="J42900" s="2">
        <v>0.63974537037037038</v>
      </c>
      <c r="K42900">
        <v>42899</v>
      </c>
      <c r="L42900">
        <v>1</v>
      </c>
    </row>
    <row r="42901" spans="1:12" x14ac:dyDescent="0.25">
      <c r="A42901" t="s">
        <v>106</v>
      </c>
      <c r="B42901" t="s">
        <v>192</v>
      </c>
      <c r="C42901" t="s">
        <v>190</v>
      </c>
      <c r="D42901" t="s">
        <v>193</v>
      </c>
      <c r="E42901" t="s">
        <v>108</v>
      </c>
      <c r="F42901" t="s">
        <v>10</v>
      </c>
      <c r="G42901">
        <v>17.95</v>
      </c>
      <c r="H42901">
        <v>18861</v>
      </c>
      <c r="I42901" s="1">
        <v>42326</v>
      </c>
      <c r="J42901" s="2">
        <v>0.65734953703703702</v>
      </c>
      <c r="K42901">
        <v>42900</v>
      </c>
      <c r="L42901">
        <v>1</v>
      </c>
    </row>
    <row r="42902" spans="1:12" x14ac:dyDescent="0.25">
      <c r="A42902" t="s">
        <v>36</v>
      </c>
      <c r="B42902" t="s">
        <v>156</v>
      </c>
      <c r="C42902" t="s">
        <v>154</v>
      </c>
      <c r="D42902" t="s">
        <v>157</v>
      </c>
      <c r="E42902" t="s">
        <v>35</v>
      </c>
      <c r="F42902" t="s">
        <v>6</v>
      </c>
      <c r="G42902">
        <v>12</v>
      </c>
      <c r="H42902">
        <v>18862</v>
      </c>
      <c r="I42902" s="1">
        <v>42326</v>
      </c>
      <c r="J42902" s="2">
        <v>0.67865740740740743</v>
      </c>
      <c r="K42902">
        <v>42901</v>
      </c>
      <c r="L42902">
        <v>1</v>
      </c>
    </row>
    <row r="42903" spans="1:12" x14ac:dyDescent="0.25">
      <c r="A42903" t="s">
        <v>106</v>
      </c>
      <c r="B42903" t="s">
        <v>192</v>
      </c>
      <c r="C42903" t="s">
        <v>190</v>
      </c>
      <c r="D42903" t="s">
        <v>193</v>
      </c>
      <c r="E42903" t="s">
        <v>108</v>
      </c>
      <c r="F42903" t="s">
        <v>10</v>
      </c>
      <c r="G42903">
        <v>17.95</v>
      </c>
      <c r="H42903">
        <v>18863</v>
      </c>
      <c r="I42903" s="1">
        <v>42326</v>
      </c>
      <c r="J42903" s="2">
        <v>0.68546296296296294</v>
      </c>
      <c r="K42903">
        <v>42902</v>
      </c>
      <c r="L42903">
        <v>1</v>
      </c>
    </row>
    <row r="42904" spans="1:12" x14ac:dyDescent="0.25">
      <c r="A42904" t="s">
        <v>86</v>
      </c>
      <c r="B42904" t="s">
        <v>181</v>
      </c>
      <c r="C42904" t="s">
        <v>171</v>
      </c>
      <c r="D42904" t="s">
        <v>182</v>
      </c>
      <c r="E42904" t="s">
        <v>87</v>
      </c>
      <c r="F42904" t="s">
        <v>8</v>
      </c>
      <c r="G42904">
        <v>16.25</v>
      </c>
      <c r="H42904">
        <v>18863</v>
      </c>
      <c r="I42904" s="1">
        <v>42326</v>
      </c>
      <c r="J42904" s="2">
        <v>0.68546296296296294</v>
      </c>
      <c r="K42904">
        <v>42903</v>
      </c>
      <c r="L42904">
        <v>1</v>
      </c>
    </row>
    <row r="42905" spans="1:12" x14ac:dyDescent="0.25">
      <c r="A42905" t="s">
        <v>86</v>
      </c>
      <c r="B42905" t="s">
        <v>181</v>
      </c>
      <c r="C42905" t="s">
        <v>171</v>
      </c>
      <c r="D42905" t="s">
        <v>182</v>
      </c>
      <c r="E42905" t="s">
        <v>85</v>
      </c>
      <c r="F42905" t="s">
        <v>6</v>
      </c>
      <c r="G42905">
        <v>12.25</v>
      </c>
      <c r="H42905">
        <v>18864</v>
      </c>
      <c r="I42905" s="1">
        <v>42326</v>
      </c>
      <c r="J42905" s="2">
        <v>0.69032407407407403</v>
      </c>
      <c r="K42905">
        <v>42904</v>
      </c>
      <c r="L42905">
        <v>1</v>
      </c>
    </row>
    <row r="42906" spans="1:12" x14ac:dyDescent="0.25">
      <c r="A42906" t="s">
        <v>90</v>
      </c>
      <c r="B42906" t="s">
        <v>183</v>
      </c>
      <c r="C42906" t="s">
        <v>171</v>
      </c>
      <c r="D42906" t="s">
        <v>184</v>
      </c>
      <c r="E42906" t="s">
        <v>92</v>
      </c>
      <c r="F42906" t="s">
        <v>10</v>
      </c>
      <c r="G42906">
        <v>20.75</v>
      </c>
      <c r="H42906">
        <v>18864</v>
      </c>
      <c r="I42906" s="1">
        <v>42326</v>
      </c>
      <c r="J42906" s="2">
        <v>0.69032407407407403</v>
      </c>
      <c r="K42906">
        <v>42905</v>
      </c>
      <c r="L42906">
        <v>1</v>
      </c>
    </row>
    <row r="42907" spans="1:12" x14ac:dyDescent="0.25">
      <c r="A42907" t="s">
        <v>32</v>
      </c>
      <c r="B42907" t="s">
        <v>153</v>
      </c>
      <c r="C42907" t="s">
        <v>154</v>
      </c>
      <c r="D42907" t="s">
        <v>155</v>
      </c>
      <c r="E42907" t="s">
        <v>31</v>
      </c>
      <c r="F42907" t="s">
        <v>6</v>
      </c>
      <c r="G42907">
        <v>12</v>
      </c>
      <c r="H42907">
        <v>18865</v>
      </c>
      <c r="I42907" s="1">
        <v>42326</v>
      </c>
      <c r="J42907" s="2">
        <v>0.69309027777777776</v>
      </c>
      <c r="K42907">
        <v>42906</v>
      </c>
      <c r="L42907">
        <v>1</v>
      </c>
    </row>
    <row r="42908" spans="1:12" x14ac:dyDescent="0.25">
      <c r="A42908" t="s">
        <v>40</v>
      </c>
      <c r="B42908" t="s">
        <v>158</v>
      </c>
      <c r="C42908" t="s">
        <v>154</v>
      </c>
      <c r="D42908" t="s">
        <v>159</v>
      </c>
      <c r="E42908" t="s">
        <v>39</v>
      </c>
      <c r="F42908" t="s">
        <v>6</v>
      </c>
      <c r="G42908">
        <v>10.5</v>
      </c>
      <c r="H42908">
        <v>18865</v>
      </c>
      <c r="I42908" s="1">
        <v>42326</v>
      </c>
      <c r="J42908" s="2">
        <v>0.69309027777777776</v>
      </c>
      <c r="K42908">
        <v>42907</v>
      </c>
      <c r="L42908">
        <v>1</v>
      </c>
    </row>
    <row r="42909" spans="1:12" x14ac:dyDescent="0.25">
      <c r="A42909" t="s">
        <v>86</v>
      </c>
      <c r="B42909" t="s">
        <v>181</v>
      </c>
      <c r="C42909" t="s">
        <v>171</v>
      </c>
      <c r="D42909" t="s">
        <v>182</v>
      </c>
      <c r="E42909" t="s">
        <v>85</v>
      </c>
      <c r="F42909" t="s">
        <v>6</v>
      </c>
      <c r="G42909">
        <v>12.25</v>
      </c>
      <c r="H42909">
        <v>18865</v>
      </c>
      <c r="I42909" s="1">
        <v>42326</v>
      </c>
      <c r="J42909" s="2">
        <v>0.69309027777777776</v>
      </c>
      <c r="K42909">
        <v>42908</v>
      </c>
      <c r="L42909">
        <v>1</v>
      </c>
    </row>
    <row r="42910" spans="1:12" x14ac:dyDescent="0.25">
      <c r="A42910" t="s">
        <v>16</v>
      </c>
      <c r="B42910" t="s">
        <v>145</v>
      </c>
      <c r="C42910" t="s">
        <v>141</v>
      </c>
      <c r="D42910" t="s">
        <v>146</v>
      </c>
      <c r="E42910" t="s">
        <v>18</v>
      </c>
      <c r="F42910" t="s">
        <v>10</v>
      </c>
      <c r="G42910">
        <v>20.75</v>
      </c>
      <c r="H42910">
        <v>18866</v>
      </c>
      <c r="I42910" s="1">
        <v>42326</v>
      </c>
      <c r="J42910" s="2">
        <v>0.69355324074074076</v>
      </c>
      <c r="K42910">
        <v>42909</v>
      </c>
      <c r="L42910">
        <v>1</v>
      </c>
    </row>
    <row r="42911" spans="1:12" x14ac:dyDescent="0.25">
      <c r="A42911" t="s">
        <v>28</v>
      </c>
      <c r="B42911" t="s">
        <v>151</v>
      </c>
      <c r="C42911" t="s">
        <v>141</v>
      </c>
      <c r="D42911" t="s">
        <v>152</v>
      </c>
      <c r="E42911" t="s">
        <v>30</v>
      </c>
      <c r="F42911" t="s">
        <v>10</v>
      </c>
      <c r="G42911">
        <v>20.75</v>
      </c>
      <c r="H42911">
        <v>18866</v>
      </c>
      <c r="I42911" s="1">
        <v>42326</v>
      </c>
      <c r="J42911" s="2">
        <v>0.69355324074074076</v>
      </c>
      <c r="K42911">
        <v>42910</v>
      </c>
      <c r="L42911">
        <v>1</v>
      </c>
    </row>
    <row r="42912" spans="1:12" x14ac:dyDescent="0.25">
      <c r="A42912" t="s">
        <v>12</v>
      </c>
      <c r="B42912" t="s">
        <v>143</v>
      </c>
      <c r="C42912" t="s">
        <v>141</v>
      </c>
      <c r="D42912" t="s">
        <v>144</v>
      </c>
      <c r="E42912" t="s">
        <v>14</v>
      </c>
      <c r="F42912" t="s">
        <v>10</v>
      </c>
      <c r="G42912">
        <v>20.75</v>
      </c>
      <c r="H42912">
        <v>18867</v>
      </c>
      <c r="I42912" s="1">
        <v>42326</v>
      </c>
      <c r="J42912" s="2">
        <v>0.69725694444444442</v>
      </c>
      <c r="K42912">
        <v>42911</v>
      </c>
      <c r="L42912">
        <v>1</v>
      </c>
    </row>
    <row r="42913" spans="1:12" x14ac:dyDescent="0.25">
      <c r="A42913" t="s">
        <v>48</v>
      </c>
      <c r="B42913" t="s">
        <v>162</v>
      </c>
      <c r="C42913" t="s">
        <v>154</v>
      </c>
      <c r="D42913" t="s">
        <v>163</v>
      </c>
      <c r="E42913" t="s">
        <v>50</v>
      </c>
      <c r="F42913" t="s">
        <v>10</v>
      </c>
      <c r="G42913">
        <v>20.5</v>
      </c>
      <c r="H42913">
        <v>18867</v>
      </c>
      <c r="I42913" s="1">
        <v>42326</v>
      </c>
      <c r="J42913" s="2">
        <v>0.69725694444444442</v>
      </c>
      <c r="K42913">
        <v>42912</v>
      </c>
      <c r="L42913">
        <v>2</v>
      </c>
    </row>
    <row r="42914" spans="1:12" x14ac:dyDescent="0.25">
      <c r="A42914" t="s">
        <v>60</v>
      </c>
      <c r="B42914" t="s">
        <v>168</v>
      </c>
      <c r="C42914" t="s">
        <v>154</v>
      </c>
      <c r="D42914" t="s">
        <v>169</v>
      </c>
      <c r="E42914" t="s">
        <v>63</v>
      </c>
      <c r="F42914" t="s">
        <v>64</v>
      </c>
      <c r="G42914">
        <v>25.5</v>
      </c>
      <c r="H42914">
        <v>18868</v>
      </c>
      <c r="I42914" s="1">
        <v>42326</v>
      </c>
      <c r="J42914" s="2">
        <v>0.69762731481481477</v>
      </c>
      <c r="K42914">
        <v>42913</v>
      </c>
      <c r="L42914">
        <v>1</v>
      </c>
    </row>
    <row r="42915" spans="1:12" x14ac:dyDescent="0.25">
      <c r="A42915" t="s">
        <v>134</v>
      </c>
      <c r="B42915" t="s">
        <v>206</v>
      </c>
      <c r="C42915" t="s">
        <v>190</v>
      </c>
      <c r="D42915" t="s">
        <v>207</v>
      </c>
      <c r="E42915" t="s">
        <v>133</v>
      </c>
      <c r="F42915" t="s">
        <v>6</v>
      </c>
      <c r="G42915">
        <v>12</v>
      </c>
      <c r="H42915">
        <v>18868</v>
      </c>
      <c r="I42915" s="1">
        <v>42326</v>
      </c>
      <c r="J42915" s="2">
        <v>0.69762731481481477</v>
      </c>
      <c r="K42915">
        <v>42914</v>
      </c>
      <c r="L42915">
        <v>1</v>
      </c>
    </row>
    <row r="42916" spans="1:12" x14ac:dyDescent="0.25">
      <c r="A42916" t="s">
        <v>5</v>
      </c>
      <c r="B42916" t="s">
        <v>140</v>
      </c>
      <c r="C42916" t="s">
        <v>141</v>
      </c>
      <c r="D42916" t="s">
        <v>142</v>
      </c>
      <c r="E42916" t="s">
        <v>9</v>
      </c>
      <c r="F42916" t="s">
        <v>10</v>
      </c>
      <c r="G42916">
        <v>20.75</v>
      </c>
      <c r="H42916">
        <v>18869</v>
      </c>
      <c r="I42916" s="1">
        <v>42326</v>
      </c>
      <c r="J42916" s="2">
        <v>0.70732638888888888</v>
      </c>
      <c r="K42916">
        <v>42915</v>
      </c>
      <c r="L42916">
        <v>1</v>
      </c>
    </row>
    <row r="42917" spans="1:12" x14ac:dyDescent="0.25">
      <c r="A42917" t="s">
        <v>118</v>
      </c>
      <c r="B42917" t="s">
        <v>198</v>
      </c>
      <c r="C42917" t="s">
        <v>190</v>
      </c>
      <c r="D42917" t="s">
        <v>199</v>
      </c>
      <c r="E42917" t="s">
        <v>119</v>
      </c>
      <c r="F42917" t="s">
        <v>8</v>
      </c>
      <c r="G42917">
        <v>16</v>
      </c>
      <c r="H42917">
        <v>18869</v>
      </c>
      <c r="I42917" s="1">
        <v>42326</v>
      </c>
      <c r="J42917" s="2">
        <v>0.70732638888888888</v>
      </c>
      <c r="K42917">
        <v>42916</v>
      </c>
      <c r="L42917">
        <v>1</v>
      </c>
    </row>
    <row r="42918" spans="1:12" x14ac:dyDescent="0.25">
      <c r="A42918" t="s">
        <v>94</v>
      </c>
      <c r="B42918" t="s">
        <v>185</v>
      </c>
      <c r="C42918" t="s">
        <v>171</v>
      </c>
      <c r="D42918" t="s">
        <v>186</v>
      </c>
      <c r="E42918" t="s">
        <v>93</v>
      </c>
      <c r="F42918" t="s">
        <v>6</v>
      </c>
      <c r="G42918">
        <v>12.5</v>
      </c>
      <c r="H42918">
        <v>18869</v>
      </c>
      <c r="I42918" s="1">
        <v>42326</v>
      </c>
      <c r="J42918" s="2">
        <v>0.70732638888888888</v>
      </c>
      <c r="K42918">
        <v>42917</v>
      </c>
      <c r="L42918">
        <v>1</v>
      </c>
    </row>
    <row r="42919" spans="1:12" x14ac:dyDescent="0.25">
      <c r="A42919" t="s">
        <v>70</v>
      </c>
      <c r="B42919" t="s">
        <v>173</v>
      </c>
      <c r="C42919" t="s">
        <v>171</v>
      </c>
      <c r="D42919" t="s">
        <v>174</v>
      </c>
      <c r="E42919" t="s">
        <v>71</v>
      </c>
      <c r="F42919" t="s">
        <v>8</v>
      </c>
      <c r="G42919">
        <v>16.25</v>
      </c>
      <c r="H42919">
        <v>18870</v>
      </c>
      <c r="I42919" s="1">
        <v>42326</v>
      </c>
      <c r="J42919" s="2">
        <v>0.70734953703703707</v>
      </c>
      <c r="K42919">
        <v>42918</v>
      </c>
      <c r="L42919">
        <v>1</v>
      </c>
    </row>
    <row r="42920" spans="1:12" x14ac:dyDescent="0.25">
      <c r="A42920" t="s">
        <v>40</v>
      </c>
      <c r="B42920" t="s">
        <v>158</v>
      </c>
      <c r="C42920" t="s">
        <v>154</v>
      </c>
      <c r="D42920" t="s">
        <v>159</v>
      </c>
      <c r="E42920" t="s">
        <v>42</v>
      </c>
      <c r="F42920" t="s">
        <v>10</v>
      </c>
      <c r="G42920">
        <v>16.5</v>
      </c>
      <c r="H42920">
        <v>18870</v>
      </c>
      <c r="I42920" s="1">
        <v>42326</v>
      </c>
      <c r="J42920" s="2">
        <v>0.70734953703703707</v>
      </c>
      <c r="K42920">
        <v>42919</v>
      </c>
      <c r="L42920">
        <v>1</v>
      </c>
    </row>
    <row r="42921" spans="1:12" x14ac:dyDescent="0.25">
      <c r="A42921" t="s">
        <v>40</v>
      </c>
      <c r="B42921" t="s">
        <v>158</v>
      </c>
      <c r="C42921" t="s">
        <v>154</v>
      </c>
      <c r="D42921" t="s">
        <v>159</v>
      </c>
      <c r="E42921" t="s">
        <v>41</v>
      </c>
      <c r="F42921" t="s">
        <v>8</v>
      </c>
      <c r="G42921">
        <v>13.25</v>
      </c>
      <c r="H42921">
        <v>18870</v>
      </c>
      <c r="I42921" s="1">
        <v>42326</v>
      </c>
      <c r="J42921" s="2">
        <v>0.70734953703703707</v>
      </c>
      <c r="K42921">
        <v>42920</v>
      </c>
      <c r="L42921">
        <v>1</v>
      </c>
    </row>
    <row r="42922" spans="1:12" x14ac:dyDescent="0.25">
      <c r="A42922" t="s">
        <v>12</v>
      </c>
      <c r="B42922" t="s">
        <v>143</v>
      </c>
      <c r="C42922" t="s">
        <v>141</v>
      </c>
      <c r="D42922" t="s">
        <v>144</v>
      </c>
      <c r="E42922" t="s">
        <v>13</v>
      </c>
      <c r="F42922" t="s">
        <v>8</v>
      </c>
      <c r="G42922">
        <v>16.75</v>
      </c>
      <c r="H42922">
        <v>18871</v>
      </c>
      <c r="I42922" s="1">
        <v>42326</v>
      </c>
      <c r="J42922" s="2">
        <v>0.73028935185185184</v>
      </c>
      <c r="K42922">
        <v>42921</v>
      </c>
      <c r="L42922">
        <v>1</v>
      </c>
    </row>
    <row r="42923" spans="1:12" x14ac:dyDescent="0.25">
      <c r="A42923" t="s">
        <v>74</v>
      </c>
      <c r="B42923" t="s">
        <v>175</v>
      </c>
      <c r="C42923" t="s">
        <v>171</v>
      </c>
      <c r="D42923" t="s">
        <v>176</v>
      </c>
      <c r="E42923" t="s">
        <v>75</v>
      </c>
      <c r="F42923" t="s">
        <v>8</v>
      </c>
      <c r="G42923">
        <v>16.5</v>
      </c>
      <c r="H42923">
        <v>18871</v>
      </c>
      <c r="I42923" s="1">
        <v>42326</v>
      </c>
      <c r="J42923" s="2">
        <v>0.73028935185185184</v>
      </c>
      <c r="K42923">
        <v>42922</v>
      </c>
      <c r="L42923">
        <v>1</v>
      </c>
    </row>
    <row r="42924" spans="1:12" x14ac:dyDescent="0.25">
      <c r="A42924" t="s">
        <v>102</v>
      </c>
      <c r="B42924" t="s">
        <v>189</v>
      </c>
      <c r="C42924" t="s">
        <v>190</v>
      </c>
      <c r="D42924" t="s">
        <v>191</v>
      </c>
      <c r="E42924" t="s">
        <v>104</v>
      </c>
      <c r="F42924" t="s">
        <v>10</v>
      </c>
      <c r="G42924">
        <v>18.5</v>
      </c>
      <c r="H42924">
        <v>18872</v>
      </c>
      <c r="I42924" s="1">
        <v>42326</v>
      </c>
      <c r="J42924" s="2">
        <v>0.74008101851851849</v>
      </c>
      <c r="K42924">
        <v>42923</v>
      </c>
      <c r="L42924">
        <v>1</v>
      </c>
    </row>
    <row r="42925" spans="1:12" x14ac:dyDescent="0.25">
      <c r="A42925" t="s">
        <v>106</v>
      </c>
      <c r="B42925" t="s">
        <v>192</v>
      </c>
      <c r="C42925" t="s">
        <v>190</v>
      </c>
      <c r="D42925" t="s">
        <v>193</v>
      </c>
      <c r="E42925" t="s">
        <v>108</v>
      </c>
      <c r="F42925" t="s">
        <v>10</v>
      </c>
      <c r="G42925">
        <v>17.95</v>
      </c>
      <c r="H42925">
        <v>18872</v>
      </c>
      <c r="I42925" s="1">
        <v>42326</v>
      </c>
      <c r="J42925" s="2">
        <v>0.74008101851851849</v>
      </c>
      <c r="K42925">
        <v>42924</v>
      </c>
      <c r="L42925">
        <v>1</v>
      </c>
    </row>
    <row r="42926" spans="1:12" x14ac:dyDescent="0.25">
      <c r="A42926" t="s">
        <v>118</v>
      </c>
      <c r="B42926" t="s">
        <v>198</v>
      </c>
      <c r="C42926" t="s">
        <v>190</v>
      </c>
      <c r="D42926" t="s">
        <v>199</v>
      </c>
      <c r="E42926" t="s">
        <v>117</v>
      </c>
      <c r="F42926" t="s">
        <v>6</v>
      </c>
      <c r="G42926">
        <v>12</v>
      </c>
      <c r="H42926">
        <v>18872</v>
      </c>
      <c r="I42926" s="1">
        <v>42326</v>
      </c>
      <c r="J42926" s="2">
        <v>0.74008101851851849</v>
      </c>
      <c r="K42926">
        <v>42925</v>
      </c>
      <c r="L42926">
        <v>1</v>
      </c>
    </row>
    <row r="42927" spans="1:12" x14ac:dyDescent="0.25">
      <c r="A42927" t="s">
        <v>98</v>
      </c>
      <c r="B42927" t="s">
        <v>187</v>
      </c>
      <c r="C42927" t="s">
        <v>171</v>
      </c>
      <c r="D42927" t="s">
        <v>188</v>
      </c>
      <c r="E42927" t="s">
        <v>97</v>
      </c>
      <c r="F42927" t="s">
        <v>6</v>
      </c>
      <c r="G42927">
        <v>12.5</v>
      </c>
      <c r="H42927">
        <v>18872</v>
      </c>
      <c r="I42927" s="1">
        <v>42326</v>
      </c>
      <c r="J42927" s="2">
        <v>0.74008101851851849</v>
      </c>
      <c r="K42927">
        <v>42926</v>
      </c>
      <c r="L42927">
        <v>1</v>
      </c>
    </row>
    <row r="42928" spans="1:12" x14ac:dyDescent="0.25">
      <c r="A42928" t="s">
        <v>74</v>
      </c>
      <c r="B42928" t="s">
        <v>175</v>
      </c>
      <c r="C42928" t="s">
        <v>171</v>
      </c>
      <c r="D42928" t="s">
        <v>176</v>
      </c>
      <c r="E42928" t="s">
        <v>76</v>
      </c>
      <c r="F42928" t="s">
        <v>10</v>
      </c>
      <c r="G42928">
        <v>20.75</v>
      </c>
      <c r="H42928">
        <v>18873</v>
      </c>
      <c r="I42928" s="1">
        <v>42326</v>
      </c>
      <c r="J42928" s="2">
        <v>0.7572916666666667</v>
      </c>
      <c r="K42928">
        <v>42927</v>
      </c>
      <c r="L42928">
        <v>1</v>
      </c>
    </row>
    <row r="42929" spans="1:12" x14ac:dyDescent="0.25">
      <c r="A42929" t="s">
        <v>98</v>
      </c>
      <c r="B42929" t="s">
        <v>187</v>
      </c>
      <c r="C42929" t="s">
        <v>171</v>
      </c>
      <c r="D42929" t="s">
        <v>188</v>
      </c>
      <c r="E42929" t="s">
        <v>97</v>
      </c>
      <c r="F42929" t="s">
        <v>6</v>
      </c>
      <c r="G42929">
        <v>12.5</v>
      </c>
      <c r="H42929">
        <v>18874</v>
      </c>
      <c r="I42929" s="1">
        <v>42326</v>
      </c>
      <c r="J42929" s="2">
        <v>0.75824074074074077</v>
      </c>
      <c r="K42929">
        <v>42928</v>
      </c>
      <c r="L42929">
        <v>1</v>
      </c>
    </row>
    <row r="42930" spans="1:12" x14ac:dyDescent="0.25">
      <c r="A42930" t="s">
        <v>5</v>
      </c>
      <c r="B42930" t="s">
        <v>140</v>
      </c>
      <c r="C42930" t="s">
        <v>141</v>
      </c>
      <c r="D42930" t="s">
        <v>142</v>
      </c>
      <c r="E42930" t="s">
        <v>4</v>
      </c>
      <c r="F42930" t="s">
        <v>6</v>
      </c>
      <c r="G42930">
        <v>12.75</v>
      </c>
      <c r="H42930">
        <v>18875</v>
      </c>
      <c r="I42930" s="1">
        <v>42326</v>
      </c>
      <c r="J42930" s="2">
        <v>0.77489583333333334</v>
      </c>
      <c r="K42930">
        <v>42929</v>
      </c>
      <c r="L42930">
        <v>1</v>
      </c>
    </row>
    <row r="42931" spans="1:12" x14ac:dyDescent="0.25">
      <c r="A42931" t="s">
        <v>68</v>
      </c>
      <c r="B42931" t="s">
        <v>170</v>
      </c>
      <c r="C42931" t="s">
        <v>171</v>
      </c>
      <c r="D42931" t="s">
        <v>172</v>
      </c>
      <c r="E42931" t="s">
        <v>67</v>
      </c>
      <c r="F42931" t="s">
        <v>6</v>
      </c>
      <c r="G42931">
        <v>23.65</v>
      </c>
      <c r="H42931">
        <v>18875</v>
      </c>
      <c r="I42931" s="1">
        <v>42326</v>
      </c>
      <c r="J42931" s="2">
        <v>0.77489583333333334</v>
      </c>
      <c r="K42931">
        <v>42930</v>
      </c>
      <c r="L42931">
        <v>1</v>
      </c>
    </row>
    <row r="42932" spans="1:12" x14ac:dyDescent="0.25">
      <c r="A42932" t="s">
        <v>90</v>
      </c>
      <c r="B42932" t="s">
        <v>183</v>
      </c>
      <c r="C42932" t="s">
        <v>171</v>
      </c>
      <c r="D42932" t="s">
        <v>184</v>
      </c>
      <c r="E42932" t="s">
        <v>92</v>
      </c>
      <c r="F42932" t="s">
        <v>10</v>
      </c>
      <c r="G42932">
        <v>20.75</v>
      </c>
      <c r="H42932">
        <v>18875</v>
      </c>
      <c r="I42932" s="1">
        <v>42326</v>
      </c>
      <c r="J42932" s="2">
        <v>0.77489583333333334</v>
      </c>
      <c r="K42932">
        <v>42931</v>
      </c>
      <c r="L42932">
        <v>1</v>
      </c>
    </row>
    <row r="42933" spans="1:12" x14ac:dyDescent="0.25">
      <c r="A42933" t="s">
        <v>24</v>
      </c>
      <c r="B42933" t="s">
        <v>149</v>
      </c>
      <c r="C42933" t="s">
        <v>141</v>
      </c>
      <c r="D42933" t="s">
        <v>150</v>
      </c>
      <c r="E42933" t="s">
        <v>23</v>
      </c>
      <c r="F42933" t="s">
        <v>6</v>
      </c>
      <c r="G42933">
        <v>12.75</v>
      </c>
      <c r="H42933">
        <v>18875</v>
      </c>
      <c r="I42933" s="1">
        <v>42326</v>
      </c>
      <c r="J42933" s="2">
        <v>0.77489583333333334</v>
      </c>
      <c r="K42933">
        <v>42932</v>
      </c>
      <c r="L42933">
        <v>1</v>
      </c>
    </row>
    <row r="42934" spans="1:12" x14ac:dyDescent="0.25">
      <c r="A42934" t="s">
        <v>5</v>
      </c>
      <c r="B42934" t="s">
        <v>140</v>
      </c>
      <c r="C42934" t="s">
        <v>141</v>
      </c>
      <c r="D42934" t="s">
        <v>142</v>
      </c>
      <c r="E42934" t="s">
        <v>9</v>
      </c>
      <c r="F42934" t="s">
        <v>10</v>
      </c>
      <c r="G42934">
        <v>20.75</v>
      </c>
      <c r="H42934">
        <v>18876</v>
      </c>
      <c r="I42934" s="1">
        <v>42326</v>
      </c>
      <c r="J42934" s="2">
        <v>0.78797453703703701</v>
      </c>
      <c r="K42934">
        <v>42933</v>
      </c>
      <c r="L42934">
        <v>1</v>
      </c>
    </row>
    <row r="42935" spans="1:12" x14ac:dyDescent="0.25">
      <c r="A42935" t="s">
        <v>40</v>
      </c>
      <c r="B42935" t="s">
        <v>158</v>
      </c>
      <c r="C42935" t="s">
        <v>154</v>
      </c>
      <c r="D42935" t="s">
        <v>159</v>
      </c>
      <c r="E42935" t="s">
        <v>41</v>
      </c>
      <c r="F42935" t="s">
        <v>8</v>
      </c>
      <c r="G42935">
        <v>13.25</v>
      </c>
      <c r="H42935">
        <v>18876</v>
      </c>
      <c r="I42935" s="1">
        <v>42326</v>
      </c>
      <c r="J42935" s="2">
        <v>0.78797453703703701</v>
      </c>
      <c r="K42935">
        <v>42934</v>
      </c>
      <c r="L42935">
        <v>1</v>
      </c>
    </row>
    <row r="42936" spans="1:12" x14ac:dyDescent="0.25">
      <c r="A42936" t="s">
        <v>74</v>
      </c>
      <c r="B42936" t="s">
        <v>175</v>
      </c>
      <c r="C42936" t="s">
        <v>171</v>
      </c>
      <c r="D42936" t="s">
        <v>176</v>
      </c>
      <c r="E42936" t="s">
        <v>75</v>
      </c>
      <c r="F42936" t="s">
        <v>8</v>
      </c>
      <c r="G42936">
        <v>16.5</v>
      </c>
      <c r="H42936">
        <v>18877</v>
      </c>
      <c r="I42936" s="1">
        <v>42326</v>
      </c>
      <c r="J42936" s="2">
        <v>0.79653935185185187</v>
      </c>
      <c r="K42936">
        <v>42935</v>
      </c>
      <c r="L42936">
        <v>1</v>
      </c>
    </row>
    <row r="42937" spans="1:12" x14ac:dyDescent="0.25">
      <c r="A42937" t="s">
        <v>114</v>
      </c>
      <c r="B42937" t="s">
        <v>196</v>
      </c>
      <c r="C42937" t="s">
        <v>190</v>
      </c>
      <c r="D42937" t="s">
        <v>197</v>
      </c>
      <c r="E42937" t="s">
        <v>116</v>
      </c>
      <c r="F42937" t="s">
        <v>10</v>
      </c>
      <c r="G42937">
        <v>21</v>
      </c>
      <c r="H42937">
        <v>18878</v>
      </c>
      <c r="I42937" s="1">
        <v>42326</v>
      </c>
      <c r="J42937" s="2">
        <v>0.83680555555555558</v>
      </c>
      <c r="K42937">
        <v>42936</v>
      </c>
      <c r="L42937">
        <v>1</v>
      </c>
    </row>
    <row r="42938" spans="1:12" x14ac:dyDescent="0.25">
      <c r="A42938" t="s">
        <v>56</v>
      </c>
      <c r="B42938" t="s">
        <v>166</v>
      </c>
      <c r="C42938" t="s">
        <v>154</v>
      </c>
      <c r="D42938" t="s">
        <v>167</v>
      </c>
      <c r="E42938" t="s">
        <v>57</v>
      </c>
      <c r="F42938" t="s">
        <v>8</v>
      </c>
      <c r="G42938">
        <v>12.5</v>
      </c>
      <c r="H42938">
        <v>18878</v>
      </c>
      <c r="I42938" s="1">
        <v>42326</v>
      </c>
      <c r="J42938" s="2">
        <v>0.83680555555555558</v>
      </c>
      <c r="K42938">
        <v>42937</v>
      </c>
      <c r="L42938">
        <v>1</v>
      </c>
    </row>
    <row r="42939" spans="1:12" x14ac:dyDescent="0.25">
      <c r="A42939" t="s">
        <v>114</v>
      </c>
      <c r="B42939" t="s">
        <v>196</v>
      </c>
      <c r="C42939" t="s">
        <v>190</v>
      </c>
      <c r="D42939" t="s">
        <v>197</v>
      </c>
      <c r="E42939" t="s">
        <v>113</v>
      </c>
      <c r="F42939" t="s">
        <v>6</v>
      </c>
      <c r="G42939">
        <v>12.75</v>
      </c>
      <c r="H42939">
        <v>18879</v>
      </c>
      <c r="I42939" s="1">
        <v>42326</v>
      </c>
      <c r="J42939" s="2">
        <v>0.84234953703703708</v>
      </c>
      <c r="K42939">
        <v>42938</v>
      </c>
      <c r="L42939">
        <v>1</v>
      </c>
    </row>
    <row r="42940" spans="1:12" x14ac:dyDescent="0.25">
      <c r="A42940" t="s">
        <v>118</v>
      </c>
      <c r="B42940" t="s">
        <v>198</v>
      </c>
      <c r="C42940" t="s">
        <v>190</v>
      </c>
      <c r="D42940" t="s">
        <v>199</v>
      </c>
      <c r="E42940" t="s">
        <v>117</v>
      </c>
      <c r="F42940" t="s">
        <v>6</v>
      </c>
      <c r="G42940">
        <v>12</v>
      </c>
      <c r="H42940">
        <v>18879</v>
      </c>
      <c r="I42940" s="1">
        <v>42326</v>
      </c>
      <c r="J42940" s="2">
        <v>0.84234953703703708</v>
      </c>
      <c r="K42940">
        <v>42939</v>
      </c>
      <c r="L42940">
        <v>1</v>
      </c>
    </row>
    <row r="42941" spans="1:12" x14ac:dyDescent="0.25">
      <c r="A42941" t="s">
        <v>122</v>
      </c>
      <c r="B42941" t="s">
        <v>200</v>
      </c>
      <c r="C42941" t="s">
        <v>190</v>
      </c>
      <c r="D42941" t="s">
        <v>201</v>
      </c>
      <c r="E42941" t="s">
        <v>124</v>
      </c>
      <c r="F42941" t="s">
        <v>10</v>
      </c>
      <c r="G42941">
        <v>20.25</v>
      </c>
      <c r="H42941">
        <v>18879</v>
      </c>
      <c r="I42941" s="1">
        <v>42326</v>
      </c>
      <c r="J42941" s="2">
        <v>0.84234953703703708</v>
      </c>
      <c r="K42941">
        <v>42940</v>
      </c>
      <c r="L42941">
        <v>1</v>
      </c>
    </row>
    <row r="42942" spans="1:12" x14ac:dyDescent="0.25">
      <c r="A42942" t="s">
        <v>12</v>
      </c>
      <c r="B42942" t="s">
        <v>143</v>
      </c>
      <c r="C42942" t="s">
        <v>141</v>
      </c>
      <c r="D42942" t="s">
        <v>144</v>
      </c>
      <c r="E42942" t="s">
        <v>11</v>
      </c>
      <c r="F42942" t="s">
        <v>6</v>
      </c>
      <c r="G42942">
        <v>12.75</v>
      </c>
      <c r="H42942">
        <v>18880</v>
      </c>
      <c r="I42942" s="1">
        <v>42326</v>
      </c>
      <c r="J42942" s="2">
        <v>0.85854166666666665</v>
      </c>
      <c r="K42942">
        <v>42941</v>
      </c>
      <c r="L42942">
        <v>1</v>
      </c>
    </row>
    <row r="42943" spans="1:12" x14ac:dyDescent="0.25">
      <c r="A42943" t="s">
        <v>36</v>
      </c>
      <c r="B42943" t="s">
        <v>156</v>
      </c>
      <c r="C42943" t="s">
        <v>154</v>
      </c>
      <c r="D42943" t="s">
        <v>157</v>
      </c>
      <c r="E42943" t="s">
        <v>37</v>
      </c>
      <c r="F42943" t="s">
        <v>8</v>
      </c>
      <c r="G42943">
        <v>16</v>
      </c>
      <c r="H42943">
        <v>18880</v>
      </c>
      <c r="I42943" s="1">
        <v>42326</v>
      </c>
      <c r="J42943" s="2">
        <v>0.85854166666666665</v>
      </c>
      <c r="K42943">
        <v>42942</v>
      </c>
      <c r="L42943">
        <v>1</v>
      </c>
    </row>
    <row r="42944" spans="1:12" x14ac:dyDescent="0.25">
      <c r="A42944" t="s">
        <v>74</v>
      </c>
      <c r="B42944" t="s">
        <v>175</v>
      </c>
      <c r="C42944" t="s">
        <v>171</v>
      </c>
      <c r="D42944" t="s">
        <v>176</v>
      </c>
      <c r="E42944" t="s">
        <v>75</v>
      </c>
      <c r="F42944" t="s">
        <v>8</v>
      </c>
      <c r="G42944">
        <v>16.5</v>
      </c>
      <c r="H42944">
        <v>18880</v>
      </c>
      <c r="I42944" s="1">
        <v>42326</v>
      </c>
      <c r="J42944" s="2">
        <v>0.85854166666666665</v>
      </c>
      <c r="K42944">
        <v>42943</v>
      </c>
      <c r="L42944">
        <v>1</v>
      </c>
    </row>
    <row r="42945" spans="1:12" x14ac:dyDescent="0.25">
      <c r="A42945" t="s">
        <v>60</v>
      </c>
      <c r="B42945" t="s">
        <v>168</v>
      </c>
      <c r="C42945" t="s">
        <v>154</v>
      </c>
      <c r="D42945" t="s">
        <v>169</v>
      </c>
      <c r="E42945" t="s">
        <v>62</v>
      </c>
      <c r="F42945" t="s">
        <v>10</v>
      </c>
      <c r="G42945">
        <v>20.5</v>
      </c>
      <c r="H42945">
        <v>18880</v>
      </c>
      <c r="I42945" s="1">
        <v>42326</v>
      </c>
      <c r="J42945" s="2">
        <v>0.85854166666666665</v>
      </c>
      <c r="K42945">
        <v>42944</v>
      </c>
      <c r="L42945">
        <v>1</v>
      </c>
    </row>
    <row r="42946" spans="1:12" x14ac:dyDescent="0.25">
      <c r="A42946" t="s">
        <v>134</v>
      </c>
      <c r="B42946" t="s">
        <v>206</v>
      </c>
      <c r="C42946" t="s">
        <v>190</v>
      </c>
      <c r="D42946" t="s">
        <v>207</v>
      </c>
      <c r="E42946" t="s">
        <v>133</v>
      </c>
      <c r="F42946" t="s">
        <v>6</v>
      </c>
      <c r="G42946">
        <v>12</v>
      </c>
      <c r="H42946">
        <v>18881</v>
      </c>
      <c r="I42946" s="1">
        <v>42326</v>
      </c>
      <c r="J42946" s="2">
        <v>0.88331018518518523</v>
      </c>
      <c r="K42946">
        <v>42945</v>
      </c>
      <c r="L42946">
        <v>1</v>
      </c>
    </row>
    <row r="42947" spans="1:12" x14ac:dyDescent="0.25">
      <c r="A42947" t="s">
        <v>16</v>
      </c>
      <c r="B42947" t="s">
        <v>145</v>
      </c>
      <c r="C42947" t="s">
        <v>141</v>
      </c>
      <c r="D42947" t="s">
        <v>146</v>
      </c>
      <c r="E42947" t="s">
        <v>17</v>
      </c>
      <c r="F42947" t="s">
        <v>8</v>
      </c>
      <c r="G42947">
        <v>16.75</v>
      </c>
      <c r="H42947">
        <v>18882</v>
      </c>
      <c r="I42947" s="1">
        <v>42326</v>
      </c>
      <c r="J42947" s="2">
        <v>0.88681712962962966</v>
      </c>
      <c r="K42947">
        <v>42946</v>
      </c>
      <c r="L42947">
        <v>1</v>
      </c>
    </row>
    <row r="42948" spans="1:12" x14ac:dyDescent="0.25">
      <c r="A42948" t="s">
        <v>52</v>
      </c>
      <c r="B42948" t="s">
        <v>164</v>
      </c>
      <c r="C42948" t="s">
        <v>154</v>
      </c>
      <c r="D42948" t="s">
        <v>165</v>
      </c>
      <c r="E42948" t="s">
        <v>53</v>
      </c>
      <c r="F42948" t="s">
        <v>8</v>
      </c>
      <c r="G42948">
        <v>14.5</v>
      </c>
      <c r="H42948">
        <v>18882</v>
      </c>
      <c r="I42948" s="1">
        <v>42326</v>
      </c>
      <c r="J42948" s="2">
        <v>0.88681712962962966</v>
      </c>
      <c r="K42948">
        <v>42947</v>
      </c>
      <c r="L42948">
        <v>1</v>
      </c>
    </row>
    <row r="42949" spans="1:12" x14ac:dyDescent="0.25">
      <c r="A42949" t="s">
        <v>86</v>
      </c>
      <c r="B42949" t="s">
        <v>181</v>
      </c>
      <c r="C42949" t="s">
        <v>171</v>
      </c>
      <c r="D42949" t="s">
        <v>182</v>
      </c>
      <c r="E42949" t="s">
        <v>87</v>
      </c>
      <c r="F42949" t="s">
        <v>8</v>
      </c>
      <c r="G42949">
        <v>16.25</v>
      </c>
      <c r="H42949">
        <v>18882</v>
      </c>
      <c r="I42949" s="1">
        <v>42326</v>
      </c>
      <c r="J42949" s="2">
        <v>0.88681712962962966</v>
      </c>
      <c r="K42949">
        <v>42948</v>
      </c>
      <c r="L42949">
        <v>2</v>
      </c>
    </row>
    <row r="42950" spans="1:12" x14ac:dyDescent="0.25">
      <c r="A42950" t="s">
        <v>74</v>
      </c>
      <c r="B42950" t="s">
        <v>175</v>
      </c>
      <c r="C42950" t="s">
        <v>171</v>
      </c>
      <c r="D42950" t="s">
        <v>176</v>
      </c>
      <c r="E42950" t="s">
        <v>76</v>
      </c>
      <c r="F42950" t="s">
        <v>10</v>
      </c>
      <c r="G42950">
        <v>20.75</v>
      </c>
      <c r="H42950">
        <v>18883</v>
      </c>
      <c r="I42950" s="1">
        <v>42326</v>
      </c>
      <c r="J42950" s="2">
        <v>0.90359953703703699</v>
      </c>
      <c r="K42950">
        <v>42949</v>
      </c>
      <c r="L42950">
        <v>1</v>
      </c>
    </row>
    <row r="42951" spans="1:12" x14ac:dyDescent="0.25">
      <c r="A42951" t="s">
        <v>134</v>
      </c>
      <c r="B42951" t="s">
        <v>206</v>
      </c>
      <c r="C42951" t="s">
        <v>190</v>
      </c>
      <c r="D42951" t="s">
        <v>207</v>
      </c>
      <c r="E42951" t="s">
        <v>136</v>
      </c>
      <c r="F42951" t="s">
        <v>10</v>
      </c>
      <c r="G42951">
        <v>20.25</v>
      </c>
      <c r="H42951">
        <v>18883</v>
      </c>
      <c r="I42951" s="1">
        <v>42326</v>
      </c>
      <c r="J42951" s="2">
        <v>0.90359953703703699</v>
      </c>
      <c r="K42951">
        <v>42950</v>
      </c>
      <c r="L42951">
        <v>1</v>
      </c>
    </row>
    <row r="42952" spans="1:12" x14ac:dyDescent="0.25">
      <c r="A42952" t="s">
        <v>134</v>
      </c>
      <c r="B42952" t="s">
        <v>206</v>
      </c>
      <c r="C42952" t="s">
        <v>190</v>
      </c>
      <c r="D42952" t="s">
        <v>207</v>
      </c>
      <c r="E42952" t="s">
        <v>133</v>
      </c>
      <c r="F42952" t="s">
        <v>6</v>
      </c>
      <c r="G42952">
        <v>12</v>
      </c>
      <c r="H42952">
        <v>18883</v>
      </c>
      <c r="I42952" s="1">
        <v>42326</v>
      </c>
      <c r="J42952" s="2">
        <v>0.90359953703703699</v>
      </c>
      <c r="K42952">
        <v>42951</v>
      </c>
      <c r="L42952">
        <v>1</v>
      </c>
    </row>
    <row r="42953" spans="1:12" x14ac:dyDescent="0.25">
      <c r="A42953" t="s">
        <v>70</v>
      </c>
      <c r="B42953" t="s">
        <v>173</v>
      </c>
      <c r="C42953" t="s">
        <v>171</v>
      </c>
      <c r="D42953" t="s">
        <v>174</v>
      </c>
      <c r="E42953" t="s">
        <v>71</v>
      </c>
      <c r="F42953" t="s">
        <v>8</v>
      </c>
      <c r="G42953">
        <v>16.25</v>
      </c>
      <c r="H42953">
        <v>18884</v>
      </c>
      <c r="I42953" s="1">
        <v>42327</v>
      </c>
      <c r="J42953" s="2">
        <v>0.48619212962962965</v>
      </c>
      <c r="K42953">
        <v>42952</v>
      </c>
      <c r="L42953">
        <v>1</v>
      </c>
    </row>
    <row r="42954" spans="1:12" x14ac:dyDescent="0.25">
      <c r="A42954" t="s">
        <v>74</v>
      </c>
      <c r="B42954" t="s">
        <v>175</v>
      </c>
      <c r="C42954" t="s">
        <v>171</v>
      </c>
      <c r="D42954" t="s">
        <v>176</v>
      </c>
      <c r="E42954" t="s">
        <v>75</v>
      </c>
      <c r="F42954" t="s">
        <v>8</v>
      </c>
      <c r="G42954">
        <v>16.5</v>
      </c>
      <c r="H42954">
        <v>18884</v>
      </c>
      <c r="I42954" s="1">
        <v>42327</v>
      </c>
      <c r="J42954" s="2">
        <v>0.48619212962962965</v>
      </c>
      <c r="K42954">
        <v>42953</v>
      </c>
      <c r="L42954">
        <v>1</v>
      </c>
    </row>
    <row r="42955" spans="1:12" x14ac:dyDescent="0.25">
      <c r="A42955" t="s">
        <v>82</v>
      </c>
      <c r="B42955" t="s">
        <v>179</v>
      </c>
      <c r="C42955" t="s">
        <v>171</v>
      </c>
      <c r="D42955" t="s">
        <v>180</v>
      </c>
      <c r="E42955" t="s">
        <v>81</v>
      </c>
      <c r="F42955" t="s">
        <v>6</v>
      </c>
      <c r="G42955">
        <v>12.5</v>
      </c>
      <c r="H42955">
        <v>18884</v>
      </c>
      <c r="I42955" s="1">
        <v>42327</v>
      </c>
      <c r="J42955" s="2">
        <v>0.48619212962962965</v>
      </c>
      <c r="K42955">
        <v>42954</v>
      </c>
      <c r="L42955">
        <v>1</v>
      </c>
    </row>
    <row r="42956" spans="1:12" x14ac:dyDescent="0.25">
      <c r="A42956" t="s">
        <v>134</v>
      </c>
      <c r="B42956" t="s">
        <v>206</v>
      </c>
      <c r="C42956" t="s">
        <v>190</v>
      </c>
      <c r="D42956" t="s">
        <v>207</v>
      </c>
      <c r="E42956" t="s">
        <v>136</v>
      </c>
      <c r="F42956" t="s">
        <v>10</v>
      </c>
      <c r="G42956">
        <v>20.25</v>
      </c>
      <c r="H42956">
        <v>18884</v>
      </c>
      <c r="I42956" s="1">
        <v>42327</v>
      </c>
      <c r="J42956" s="2">
        <v>0.48619212962962965</v>
      </c>
      <c r="K42956">
        <v>42955</v>
      </c>
      <c r="L42956">
        <v>1</v>
      </c>
    </row>
    <row r="42957" spans="1:12" x14ac:dyDescent="0.25">
      <c r="A42957" t="s">
        <v>5</v>
      </c>
      <c r="B42957" t="s">
        <v>140</v>
      </c>
      <c r="C42957" t="s">
        <v>141</v>
      </c>
      <c r="D42957" t="s">
        <v>142</v>
      </c>
      <c r="E42957" t="s">
        <v>9</v>
      </c>
      <c r="F42957" t="s">
        <v>10</v>
      </c>
      <c r="G42957">
        <v>20.75</v>
      </c>
      <c r="H42957">
        <v>18885</v>
      </c>
      <c r="I42957" s="1">
        <v>42327</v>
      </c>
      <c r="J42957" s="2">
        <v>0.49375000000000002</v>
      </c>
      <c r="K42957">
        <v>42956</v>
      </c>
      <c r="L42957">
        <v>1</v>
      </c>
    </row>
    <row r="42958" spans="1:12" x14ac:dyDescent="0.25">
      <c r="A42958" t="s">
        <v>36</v>
      </c>
      <c r="B42958" t="s">
        <v>156</v>
      </c>
      <c r="C42958" t="s">
        <v>154</v>
      </c>
      <c r="D42958" t="s">
        <v>157</v>
      </c>
      <c r="E42958" t="s">
        <v>38</v>
      </c>
      <c r="F42958" t="s">
        <v>10</v>
      </c>
      <c r="G42958">
        <v>20.5</v>
      </c>
      <c r="H42958">
        <v>18886</v>
      </c>
      <c r="I42958" s="1">
        <v>42327</v>
      </c>
      <c r="J42958" s="2">
        <v>0.49422453703703706</v>
      </c>
      <c r="K42958">
        <v>42957</v>
      </c>
      <c r="L42958">
        <v>1</v>
      </c>
    </row>
    <row r="42959" spans="1:12" x14ac:dyDescent="0.25">
      <c r="A42959" t="s">
        <v>40</v>
      </c>
      <c r="B42959" t="s">
        <v>158</v>
      </c>
      <c r="C42959" t="s">
        <v>154</v>
      </c>
      <c r="D42959" t="s">
        <v>159</v>
      </c>
      <c r="E42959" t="s">
        <v>39</v>
      </c>
      <c r="F42959" t="s">
        <v>6</v>
      </c>
      <c r="G42959">
        <v>10.5</v>
      </c>
      <c r="H42959">
        <v>18886</v>
      </c>
      <c r="I42959" s="1">
        <v>42327</v>
      </c>
      <c r="J42959" s="2">
        <v>0.49422453703703706</v>
      </c>
      <c r="K42959">
        <v>42958</v>
      </c>
      <c r="L42959">
        <v>1</v>
      </c>
    </row>
    <row r="42960" spans="1:12" x14ac:dyDescent="0.25">
      <c r="A42960" t="s">
        <v>130</v>
      </c>
      <c r="B42960" t="s">
        <v>204</v>
      </c>
      <c r="C42960" t="s">
        <v>190</v>
      </c>
      <c r="D42960" t="s">
        <v>205</v>
      </c>
      <c r="E42960" t="s">
        <v>131</v>
      </c>
      <c r="F42960" t="s">
        <v>8</v>
      </c>
      <c r="G42960">
        <v>16</v>
      </c>
      <c r="H42960">
        <v>18886</v>
      </c>
      <c r="I42960" s="1">
        <v>42327</v>
      </c>
      <c r="J42960" s="2">
        <v>0.49422453703703706</v>
      </c>
      <c r="K42960">
        <v>42959</v>
      </c>
      <c r="L42960">
        <v>1</v>
      </c>
    </row>
    <row r="42961" spans="1:12" x14ac:dyDescent="0.25">
      <c r="A42961" t="s">
        <v>102</v>
      </c>
      <c r="B42961" t="s">
        <v>189</v>
      </c>
      <c r="C42961" t="s">
        <v>190</v>
      </c>
      <c r="D42961" t="s">
        <v>191</v>
      </c>
      <c r="E42961" t="s">
        <v>104</v>
      </c>
      <c r="F42961" t="s">
        <v>10</v>
      </c>
      <c r="G42961">
        <v>18.5</v>
      </c>
      <c r="H42961">
        <v>18887</v>
      </c>
      <c r="I42961" s="1">
        <v>42327</v>
      </c>
      <c r="J42961" s="2">
        <v>0.49559027777777775</v>
      </c>
      <c r="K42961">
        <v>42960</v>
      </c>
      <c r="L42961">
        <v>1</v>
      </c>
    </row>
    <row r="42962" spans="1:12" x14ac:dyDescent="0.25">
      <c r="A42962" t="s">
        <v>106</v>
      </c>
      <c r="B42962" t="s">
        <v>192</v>
      </c>
      <c r="C42962" t="s">
        <v>190</v>
      </c>
      <c r="D42962" t="s">
        <v>193</v>
      </c>
      <c r="E42962" t="s">
        <v>108</v>
      </c>
      <c r="F42962" t="s">
        <v>10</v>
      </c>
      <c r="G42962">
        <v>17.95</v>
      </c>
      <c r="H42962">
        <v>18888</v>
      </c>
      <c r="I42962" s="1">
        <v>42327</v>
      </c>
      <c r="J42962" s="2">
        <v>0.50276620370370373</v>
      </c>
      <c r="K42962">
        <v>42961</v>
      </c>
      <c r="L42962">
        <v>1</v>
      </c>
    </row>
    <row r="42963" spans="1:12" x14ac:dyDescent="0.25">
      <c r="A42963" t="s">
        <v>5</v>
      </c>
      <c r="B42963" t="s">
        <v>140</v>
      </c>
      <c r="C42963" t="s">
        <v>141</v>
      </c>
      <c r="D42963" t="s">
        <v>142</v>
      </c>
      <c r="E42963" t="s">
        <v>4</v>
      </c>
      <c r="F42963" t="s">
        <v>6</v>
      </c>
      <c r="G42963">
        <v>12.75</v>
      </c>
      <c r="H42963">
        <v>18889</v>
      </c>
      <c r="I42963" s="1">
        <v>42327</v>
      </c>
      <c r="J42963" s="2">
        <v>0.5072106481481482</v>
      </c>
      <c r="K42963">
        <v>42962</v>
      </c>
      <c r="L42963">
        <v>1</v>
      </c>
    </row>
    <row r="42964" spans="1:12" x14ac:dyDescent="0.25">
      <c r="A42964" t="s">
        <v>126</v>
      </c>
      <c r="B42964" t="s">
        <v>202</v>
      </c>
      <c r="C42964" t="s">
        <v>190</v>
      </c>
      <c r="D42964" t="s">
        <v>203</v>
      </c>
      <c r="E42964" t="s">
        <v>128</v>
      </c>
      <c r="F42964" t="s">
        <v>10</v>
      </c>
      <c r="G42964">
        <v>20.75</v>
      </c>
      <c r="H42964">
        <v>18889</v>
      </c>
      <c r="I42964" s="1">
        <v>42327</v>
      </c>
      <c r="J42964" s="2">
        <v>0.5072106481481482</v>
      </c>
      <c r="K42964">
        <v>42963</v>
      </c>
      <c r="L42964">
        <v>1</v>
      </c>
    </row>
    <row r="42965" spans="1:12" x14ac:dyDescent="0.25">
      <c r="A42965" t="s">
        <v>5</v>
      </c>
      <c r="B42965" t="s">
        <v>140</v>
      </c>
      <c r="C42965" t="s">
        <v>141</v>
      </c>
      <c r="D42965" t="s">
        <v>142</v>
      </c>
      <c r="E42965" t="s">
        <v>4</v>
      </c>
      <c r="F42965" t="s">
        <v>6</v>
      </c>
      <c r="G42965">
        <v>12.75</v>
      </c>
      <c r="H42965">
        <v>18890</v>
      </c>
      <c r="I42965" s="1">
        <v>42327</v>
      </c>
      <c r="J42965" s="2">
        <v>0.528900462962963</v>
      </c>
      <c r="K42965">
        <v>42964</v>
      </c>
      <c r="L42965">
        <v>1</v>
      </c>
    </row>
    <row r="42966" spans="1:12" x14ac:dyDescent="0.25">
      <c r="A42966" t="s">
        <v>32</v>
      </c>
      <c r="B42966" t="s">
        <v>153</v>
      </c>
      <c r="C42966" t="s">
        <v>154</v>
      </c>
      <c r="D42966" t="s">
        <v>155</v>
      </c>
      <c r="E42966" t="s">
        <v>31</v>
      </c>
      <c r="F42966" t="s">
        <v>6</v>
      </c>
      <c r="G42966">
        <v>12</v>
      </c>
      <c r="H42966">
        <v>18891</v>
      </c>
      <c r="I42966" s="1">
        <v>42327</v>
      </c>
      <c r="J42966" s="2">
        <v>0.53306712962962965</v>
      </c>
      <c r="K42966">
        <v>42965</v>
      </c>
      <c r="L42966">
        <v>1</v>
      </c>
    </row>
    <row r="42967" spans="1:12" x14ac:dyDescent="0.25">
      <c r="A42967" t="s">
        <v>68</v>
      </c>
      <c r="B42967" t="s">
        <v>170</v>
      </c>
      <c r="C42967" t="s">
        <v>171</v>
      </c>
      <c r="D42967" t="s">
        <v>172</v>
      </c>
      <c r="E42967" t="s">
        <v>67</v>
      </c>
      <c r="F42967" t="s">
        <v>6</v>
      </c>
      <c r="G42967">
        <v>23.65</v>
      </c>
      <c r="H42967">
        <v>18891</v>
      </c>
      <c r="I42967" s="1">
        <v>42327</v>
      </c>
      <c r="J42967" s="2">
        <v>0.53306712962962965</v>
      </c>
      <c r="K42967">
        <v>42966</v>
      </c>
      <c r="L42967">
        <v>1</v>
      </c>
    </row>
    <row r="42968" spans="1:12" x14ac:dyDescent="0.25">
      <c r="A42968" t="s">
        <v>36</v>
      </c>
      <c r="B42968" t="s">
        <v>156</v>
      </c>
      <c r="C42968" t="s">
        <v>154</v>
      </c>
      <c r="D42968" t="s">
        <v>157</v>
      </c>
      <c r="E42968" t="s">
        <v>35</v>
      </c>
      <c r="F42968" t="s">
        <v>6</v>
      </c>
      <c r="G42968">
        <v>12</v>
      </c>
      <c r="H42968">
        <v>18891</v>
      </c>
      <c r="I42968" s="1">
        <v>42327</v>
      </c>
      <c r="J42968" s="2">
        <v>0.53306712962962965</v>
      </c>
      <c r="K42968">
        <v>42967</v>
      </c>
      <c r="L42968">
        <v>1</v>
      </c>
    </row>
    <row r="42969" spans="1:12" x14ac:dyDescent="0.25">
      <c r="A42969" t="s">
        <v>106</v>
      </c>
      <c r="B42969" t="s">
        <v>192</v>
      </c>
      <c r="C42969" t="s">
        <v>190</v>
      </c>
      <c r="D42969" t="s">
        <v>193</v>
      </c>
      <c r="E42969" t="s">
        <v>108</v>
      </c>
      <c r="F42969" t="s">
        <v>10</v>
      </c>
      <c r="G42969">
        <v>17.95</v>
      </c>
      <c r="H42969">
        <v>18891</v>
      </c>
      <c r="I42969" s="1">
        <v>42327</v>
      </c>
      <c r="J42969" s="2">
        <v>0.53306712962962965</v>
      </c>
      <c r="K42969">
        <v>42968</v>
      </c>
      <c r="L42969">
        <v>1</v>
      </c>
    </row>
    <row r="42970" spans="1:12" x14ac:dyDescent="0.25">
      <c r="A42970" t="s">
        <v>106</v>
      </c>
      <c r="B42970" t="s">
        <v>192</v>
      </c>
      <c r="C42970" t="s">
        <v>190</v>
      </c>
      <c r="D42970" t="s">
        <v>193</v>
      </c>
      <c r="E42970" t="s">
        <v>107</v>
      </c>
      <c r="F42970" t="s">
        <v>8</v>
      </c>
      <c r="G42970">
        <v>14.75</v>
      </c>
      <c r="H42970">
        <v>18891</v>
      </c>
      <c r="I42970" s="1">
        <v>42327</v>
      </c>
      <c r="J42970" s="2">
        <v>0.53306712962962965</v>
      </c>
      <c r="K42970">
        <v>42969</v>
      </c>
      <c r="L42970">
        <v>1</v>
      </c>
    </row>
    <row r="42971" spans="1:12" x14ac:dyDescent="0.25">
      <c r="A42971" t="s">
        <v>40</v>
      </c>
      <c r="B42971" t="s">
        <v>158</v>
      </c>
      <c r="C42971" t="s">
        <v>154</v>
      </c>
      <c r="D42971" t="s">
        <v>159</v>
      </c>
      <c r="E42971" t="s">
        <v>39</v>
      </c>
      <c r="F42971" t="s">
        <v>6</v>
      </c>
      <c r="G42971">
        <v>10.5</v>
      </c>
      <c r="H42971">
        <v>18891</v>
      </c>
      <c r="I42971" s="1">
        <v>42327</v>
      </c>
      <c r="J42971" s="2">
        <v>0.53306712962962965</v>
      </c>
      <c r="K42971">
        <v>42970</v>
      </c>
      <c r="L42971">
        <v>1</v>
      </c>
    </row>
    <row r="42972" spans="1:12" x14ac:dyDescent="0.25">
      <c r="A42972" t="s">
        <v>118</v>
      </c>
      <c r="B42972" t="s">
        <v>198</v>
      </c>
      <c r="C42972" t="s">
        <v>190</v>
      </c>
      <c r="D42972" t="s">
        <v>199</v>
      </c>
      <c r="E42972" t="s">
        <v>120</v>
      </c>
      <c r="F42972" t="s">
        <v>10</v>
      </c>
      <c r="G42972">
        <v>20.25</v>
      </c>
      <c r="H42972">
        <v>18891</v>
      </c>
      <c r="I42972" s="1">
        <v>42327</v>
      </c>
      <c r="J42972" s="2">
        <v>0.53306712962962965</v>
      </c>
      <c r="K42972">
        <v>42971</v>
      </c>
      <c r="L42972">
        <v>1</v>
      </c>
    </row>
    <row r="42973" spans="1:12" x14ac:dyDescent="0.25">
      <c r="A42973" t="s">
        <v>118</v>
      </c>
      <c r="B42973" t="s">
        <v>198</v>
      </c>
      <c r="C42973" t="s">
        <v>190</v>
      </c>
      <c r="D42973" t="s">
        <v>199</v>
      </c>
      <c r="E42973" t="s">
        <v>119</v>
      </c>
      <c r="F42973" t="s">
        <v>8</v>
      </c>
      <c r="G42973">
        <v>16</v>
      </c>
      <c r="H42973">
        <v>18891</v>
      </c>
      <c r="I42973" s="1">
        <v>42327</v>
      </c>
      <c r="J42973" s="2">
        <v>0.53306712962962965</v>
      </c>
      <c r="K42973">
        <v>42972</v>
      </c>
      <c r="L42973">
        <v>1</v>
      </c>
    </row>
    <row r="42974" spans="1:12" x14ac:dyDescent="0.25">
      <c r="A42974" t="s">
        <v>122</v>
      </c>
      <c r="B42974" t="s">
        <v>200</v>
      </c>
      <c r="C42974" t="s">
        <v>190</v>
      </c>
      <c r="D42974" t="s">
        <v>201</v>
      </c>
      <c r="E42974" t="s">
        <v>124</v>
      </c>
      <c r="F42974" t="s">
        <v>10</v>
      </c>
      <c r="G42974">
        <v>20.25</v>
      </c>
      <c r="H42974">
        <v>18891</v>
      </c>
      <c r="I42974" s="1">
        <v>42327</v>
      </c>
      <c r="J42974" s="2">
        <v>0.53306712962962965</v>
      </c>
      <c r="K42974">
        <v>42973</v>
      </c>
      <c r="L42974">
        <v>1</v>
      </c>
    </row>
    <row r="42975" spans="1:12" x14ac:dyDescent="0.25">
      <c r="A42975" t="s">
        <v>52</v>
      </c>
      <c r="B42975" t="s">
        <v>164</v>
      </c>
      <c r="C42975" t="s">
        <v>154</v>
      </c>
      <c r="D42975" t="s">
        <v>165</v>
      </c>
      <c r="E42975" t="s">
        <v>53</v>
      </c>
      <c r="F42975" t="s">
        <v>8</v>
      </c>
      <c r="G42975">
        <v>14.5</v>
      </c>
      <c r="H42975">
        <v>18891</v>
      </c>
      <c r="I42975" s="1">
        <v>42327</v>
      </c>
      <c r="J42975" s="2">
        <v>0.53306712962962965</v>
      </c>
      <c r="K42975">
        <v>42974</v>
      </c>
      <c r="L42975">
        <v>1</v>
      </c>
    </row>
    <row r="42976" spans="1:12" x14ac:dyDescent="0.25">
      <c r="A42976" t="s">
        <v>56</v>
      </c>
      <c r="B42976" t="s">
        <v>166</v>
      </c>
      <c r="C42976" t="s">
        <v>154</v>
      </c>
      <c r="D42976" t="s">
        <v>167</v>
      </c>
      <c r="E42976" t="s">
        <v>58</v>
      </c>
      <c r="F42976" t="s">
        <v>10</v>
      </c>
      <c r="G42976">
        <v>15.25</v>
      </c>
      <c r="H42976">
        <v>18891</v>
      </c>
      <c r="I42976" s="1">
        <v>42327</v>
      </c>
      <c r="J42976" s="2">
        <v>0.53306712962962965</v>
      </c>
      <c r="K42976">
        <v>42975</v>
      </c>
      <c r="L42976">
        <v>1</v>
      </c>
    </row>
    <row r="42977" spans="1:12" x14ac:dyDescent="0.25">
      <c r="A42977" t="s">
        <v>94</v>
      </c>
      <c r="B42977" t="s">
        <v>185</v>
      </c>
      <c r="C42977" t="s">
        <v>171</v>
      </c>
      <c r="D42977" t="s">
        <v>186</v>
      </c>
      <c r="E42977" t="s">
        <v>93</v>
      </c>
      <c r="F42977" t="s">
        <v>6</v>
      </c>
      <c r="G42977">
        <v>12.5</v>
      </c>
      <c r="H42977">
        <v>18891</v>
      </c>
      <c r="I42977" s="1">
        <v>42327</v>
      </c>
      <c r="J42977" s="2">
        <v>0.53306712962962965</v>
      </c>
      <c r="K42977">
        <v>42976</v>
      </c>
      <c r="L42977">
        <v>1</v>
      </c>
    </row>
    <row r="42978" spans="1:12" x14ac:dyDescent="0.25">
      <c r="A42978" t="s">
        <v>28</v>
      </c>
      <c r="B42978" t="s">
        <v>151</v>
      </c>
      <c r="C42978" t="s">
        <v>141</v>
      </c>
      <c r="D42978" t="s">
        <v>152</v>
      </c>
      <c r="E42978" t="s">
        <v>29</v>
      </c>
      <c r="F42978" t="s">
        <v>8</v>
      </c>
      <c r="G42978">
        <v>16.75</v>
      </c>
      <c r="H42978">
        <v>18891</v>
      </c>
      <c r="I42978" s="1">
        <v>42327</v>
      </c>
      <c r="J42978" s="2">
        <v>0.53306712962962965</v>
      </c>
      <c r="K42978">
        <v>42977</v>
      </c>
      <c r="L42978">
        <v>1</v>
      </c>
    </row>
    <row r="42979" spans="1:12" x14ac:dyDescent="0.25">
      <c r="A42979" t="s">
        <v>134</v>
      </c>
      <c r="B42979" t="s">
        <v>206</v>
      </c>
      <c r="C42979" t="s">
        <v>190</v>
      </c>
      <c r="D42979" t="s">
        <v>207</v>
      </c>
      <c r="E42979" t="s">
        <v>136</v>
      </c>
      <c r="F42979" t="s">
        <v>10</v>
      </c>
      <c r="G42979">
        <v>20.25</v>
      </c>
      <c r="H42979">
        <v>18891</v>
      </c>
      <c r="I42979" s="1">
        <v>42327</v>
      </c>
      <c r="J42979" s="2">
        <v>0.53306712962962965</v>
      </c>
      <c r="K42979">
        <v>42978</v>
      </c>
      <c r="L42979">
        <v>1</v>
      </c>
    </row>
    <row r="42980" spans="1:12" x14ac:dyDescent="0.25">
      <c r="A42980" t="s">
        <v>16</v>
      </c>
      <c r="B42980" t="s">
        <v>145</v>
      </c>
      <c r="C42980" t="s">
        <v>141</v>
      </c>
      <c r="D42980" t="s">
        <v>146</v>
      </c>
      <c r="E42980" t="s">
        <v>18</v>
      </c>
      <c r="F42980" t="s">
        <v>10</v>
      </c>
      <c r="G42980">
        <v>20.75</v>
      </c>
      <c r="H42980">
        <v>18892</v>
      </c>
      <c r="I42980" s="1">
        <v>42327</v>
      </c>
      <c r="J42980" s="2">
        <v>0.53383101851851855</v>
      </c>
      <c r="K42980">
        <v>42979</v>
      </c>
      <c r="L42980">
        <v>1</v>
      </c>
    </row>
    <row r="42981" spans="1:12" x14ac:dyDescent="0.25">
      <c r="A42981" t="s">
        <v>74</v>
      </c>
      <c r="B42981" t="s">
        <v>175</v>
      </c>
      <c r="C42981" t="s">
        <v>171</v>
      </c>
      <c r="D42981" t="s">
        <v>176</v>
      </c>
      <c r="E42981" t="s">
        <v>75</v>
      </c>
      <c r="F42981" t="s">
        <v>8</v>
      </c>
      <c r="G42981">
        <v>16.5</v>
      </c>
      <c r="H42981">
        <v>18892</v>
      </c>
      <c r="I42981" s="1">
        <v>42327</v>
      </c>
      <c r="J42981" s="2">
        <v>0.53383101851851855</v>
      </c>
      <c r="K42981">
        <v>42980</v>
      </c>
      <c r="L42981">
        <v>1</v>
      </c>
    </row>
    <row r="42982" spans="1:12" x14ac:dyDescent="0.25">
      <c r="A42982" t="s">
        <v>48</v>
      </c>
      <c r="B42982" t="s">
        <v>162</v>
      </c>
      <c r="C42982" t="s">
        <v>154</v>
      </c>
      <c r="D42982" t="s">
        <v>163</v>
      </c>
      <c r="E42982" t="s">
        <v>50</v>
      </c>
      <c r="F42982" t="s">
        <v>10</v>
      </c>
      <c r="G42982">
        <v>20.5</v>
      </c>
      <c r="H42982">
        <v>18892</v>
      </c>
      <c r="I42982" s="1">
        <v>42327</v>
      </c>
      <c r="J42982" s="2">
        <v>0.53383101851851855</v>
      </c>
      <c r="K42982">
        <v>42981</v>
      </c>
      <c r="L42982">
        <v>1</v>
      </c>
    </row>
    <row r="42983" spans="1:12" x14ac:dyDescent="0.25">
      <c r="A42983" t="s">
        <v>56</v>
      </c>
      <c r="B42983" t="s">
        <v>166</v>
      </c>
      <c r="C42983" t="s">
        <v>154</v>
      </c>
      <c r="D42983" t="s">
        <v>167</v>
      </c>
      <c r="E42983" t="s">
        <v>58</v>
      </c>
      <c r="F42983" t="s">
        <v>10</v>
      </c>
      <c r="G42983">
        <v>15.25</v>
      </c>
      <c r="H42983">
        <v>18892</v>
      </c>
      <c r="I42983" s="1">
        <v>42327</v>
      </c>
      <c r="J42983" s="2">
        <v>0.53383101851851855</v>
      </c>
      <c r="K42983">
        <v>42982</v>
      </c>
      <c r="L42983">
        <v>1</v>
      </c>
    </row>
    <row r="42984" spans="1:12" x14ac:dyDescent="0.25">
      <c r="A42984" t="s">
        <v>74</v>
      </c>
      <c r="B42984" t="s">
        <v>175</v>
      </c>
      <c r="C42984" t="s">
        <v>171</v>
      </c>
      <c r="D42984" t="s">
        <v>176</v>
      </c>
      <c r="E42984" t="s">
        <v>75</v>
      </c>
      <c r="F42984" t="s">
        <v>8</v>
      </c>
      <c r="G42984">
        <v>16.5</v>
      </c>
      <c r="H42984">
        <v>18893</v>
      </c>
      <c r="I42984" s="1">
        <v>42327</v>
      </c>
      <c r="J42984" s="2">
        <v>0.54649305555555561</v>
      </c>
      <c r="K42984">
        <v>42983</v>
      </c>
      <c r="L42984">
        <v>1</v>
      </c>
    </row>
    <row r="42985" spans="1:12" x14ac:dyDescent="0.25">
      <c r="A42985" t="s">
        <v>94</v>
      </c>
      <c r="B42985" t="s">
        <v>185</v>
      </c>
      <c r="C42985" t="s">
        <v>171</v>
      </c>
      <c r="D42985" t="s">
        <v>186</v>
      </c>
      <c r="E42985" t="s">
        <v>96</v>
      </c>
      <c r="F42985" t="s">
        <v>10</v>
      </c>
      <c r="G42985">
        <v>20.75</v>
      </c>
      <c r="H42985">
        <v>18894</v>
      </c>
      <c r="I42985" s="1">
        <v>42327</v>
      </c>
      <c r="J42985" s="2">
        <v>0.54821759259259262</v>
      </c>
      <c r="K42985">
        <v>42984</v>
      </c>
      <c r="L42985">
        <v>1</v>
      </c>
    </row>
    <row r="42986" spans="1:12" x14ac:dyDescent="0.25">
      <c r="A42986" t="s">
        <v>40</v>
      </c>
      <c r="B42986" t="s">
        <v>158</v>
      </c>
      <c r="C42986" t="s">
        <v>154</v>
      </c>
      <c r="D42986" t="s">
        <v>159</v>
      </c>
      <c r="E42986" t="s">
        <v>42</v>
      </c>
      <c r="F42986" t="s">
        <v>10</v>
      </c>
      <c r="G42986">
        <v>16.5</v>
      </c>
      <c r="H42986">
        <v>18895</v>
      </c>
      <c r="I42986" s="1">
        <v>42327</v>
      </c>
      <c r="J42986" s="2">
        <v>0.55501157407407409</v>
      </c>
      <c r="K42986">
        <v>42985</v>
      </c>
      <c r="L42986">
        <v>1</v>
      </c>
    </row>
    <row r="42987" spans="1:12" x14ac:dyDescent="0.25">
      <c r="A42987" t="s">
        <v>52</v>
      </c>
      <c r="B42987" t="s">
        <v>164</v>
      </c>
      <c r="C42987" t="s">
        <v>154</v>
      </c>
      <c r="D42987" t="s">
        <v>165</v>
      </c>
      <c r="E42987" t="s">
        <v>51</v>
      </c>
      <c r="F42987" t="s">
        <v>6</v>
      </c>
      <c r="G42987">
        <v>11</v>
      </c>
      <c r="H42987">
        <v>18895</v>
      </c>
      <c r="I42987" s="1">
        <v>42327</v>
      </c>
      <c r="J42987" s="2">
        <v>0.55501157407407409</v>
      </c>
      <c r="K42987">
        <v>42986</v>
      </c>
      <c r="L42987">
        <v>1</v>
      </c>
    </row>
    <row r="42988" spans="1:12" x14ac:dyDescent="0.25">
      <c r="A42988" t="s">
        <v>5</v>
      </c>
      <c r="B42988" t="s">
        <v>140</v>
      </c>
      <c r="C42988" t="s">
        <v>141</v>
      </c>
      <c r="D42988" t="s">
        <v>142</v>
      </c>
      <c r="E42988" t="s">
        <v>7</v>
      </c>
      <c r="F42988" t="s">
        <v>8</v>
      </c>
      <c r="G42988">
        <v>16.75</v>
      </c>
      <c r="H42988">
        <v>18896</v>
      </c>
      <c r="I42988" s="1">
        <v>42327</v>
      </c>
      <c r="J42988" s="2">
        <v>0.55666666666666664</v>
      </c>
      <c r="K42988">
        <v>42987</v>
      </c>
      <c r="L42988">
        <v>1</v>
      </c>
    </row>
    <row r="42989" spans="1:12" x14ac:dyDescent="0.25">
      <c r="A42989" t="s">
        <v>48</v>
      </c>
      <c r="B42989" t="s">
        <v>162</v>
      </c>
      <c r="C42989" t="s">
        <v>154</v>
      </c>
      <c r="D42989" t="s">
        <v>163</v>
      </c>
      <c r="E42989" t="s">
        <v>50</v>
      </c>
      <c r="F42989" t="s">
        <v>10</v>
      </c>
      <c r="G42989">
        <v>20.5</v>
      </c>
      <c r="H42989">
        <v>18896</v>
      </c>
      <c r="I42989" s="1">
        <v>42327</v>
      </c>
      <c r="J42989" s="2">
        <v>0.55666666666666664</v>
      </c>
      <c r="K42989">
        <v>42988</v>
      </c>
      <c r="L42989">
        <v>1</v>
      </c>
    </row>
    <row r="42990" spans="1:12" x14ac:dyDescent="0.25">
      <c r="A42990" t="s">
        <v>24</v>
      </c>
      <c r="B42990" t="s">
        <v>149</v>
      </c>
      <c r="C42990" t="s">
        <v>141</v>
      </c>
      <c r="D42990" t="s">
        <v>150</v>
      </c>
      <c r="E42990" t="s">
        <v>26</v>
      </c>
      <c r="F42990" t="s">
        <v>10</v>
      </c>
      <c r="G42990">
        <v>20.75</v>
      </c>
      <c r="H42990">
        <v>18896</v>
      </c>
      <c r="I42990" s="1">
        <v>42327</v>
      </c>
      <c r="J42990" s="2">
        <v>0.55666666666666664</v>
      </c>
      <c r="K42990">
        <v>42989</v>
      </c>
      <c r="L42990">
        <v>1</v>
      </c>
    </row>
    <row r="42991" spans="1:12" x14ac:dyDescent="0.25">
      <c r="A42991" t="s">
        <v>32</v>
      </c>
      <c r="B42991" t="s">
        <v>153</v>
      </c>
      <c r="C42991" t="s">
        <v>154</v>
      </c>
      <c r="D42991" t="s">
        <v>155</v>
      </c>
      <c r="E42991" t="s">
        <v>31</v>
      </c>
      <c r="F42991" t="s">
        <v>6</v>
      </c>
      <c r="G42991">
        <v>12</v>
      </c>
      <c r="H42991">
        <v>18897</v>
      </c>
      <c r="I42991" s="1">
        <v>42327</v>
      </c>
      <c r="J42991" s="2">
        <v>0.5569560185185185</v>
      </c>
      <c r="K42991">
        <v>42990</v>
      </c>
      <c r="L42991">
        <v>1</v>
      </c>
    </row>
    <row r="42992" spans="1:12" x14ac:dyDescent="0.25">
      <c r="A42992" t="s">
        <v>56</v>
      </c>
      <c r="B42992" t="s">
        <v>166</v>
      </c>
      <c r="C42992" t="s">
        <v>154</v>
      </c>
      <c r="D42992" t="s">
        <v>167</v>
      </c>
      <c r="E42992" t="s">
        <v>55</v>
      </c>
      <c r="F42992" t="s">
        <v>6</v>
      </c>
      <c r="G42992">
        <v>9.75</v>
      </c>
      <c r="H42992">
        <v>18897</v>
      </c>
      <c r="I42992" s="1">
        <v>42327</v>
      </c>
      <c r="J42992" s="2">
        <v>0.5569560185185185</v>
      </c>
      <c r="K42992">
        <v>42991</v>
      </c>
      <c r="L42992">
        <v>1</v>
      </c>
    </row>
    <row r="42993" spans="1:12" x14ac:dyDescent="0.25">
      <c r="A42993" t="s">
        <v>28</v>
      </c>
      <c r="B42993" t="s">
        <v>151</v>
      </c>
      <c r="C42993" t="s">
        <v>141</v>
      </c>
      <c r="D42993" t="s">
        <v>152</v>
      </c>
      <c r="E42993" t="s">
        <v>27</v>
      </c>
      <c r="F42993" t="s">
        <v>6</v>
      </c>
      <c r="G42993">
        <v>12.75</v>
      </c>
      <c r="H42993">
        <v>18897</v>
      </c>
      <c r="I42993" s="1">
        <v>42327</v>
      </c>
      <c r="J42993" s="2">
        <v>0.5569560185185185</v>
      </c>
      <c r="K42993">
        <v>42992</v>
      </c>
      <c r="L42993">
        <v>1</v>
      </c>
    </row>
    <row r="42994" spans="1:12" x14ac:dyDescent="0.25">
      <c r="A42994" t="s">
        <v>134</v>
      </c>
      <c r="B42994" t="s">
        <v>206</v>
      </c>
      <c r="C42994" t="s">
        <v>190</v>
      </c>
      <c r="D42994" t="s">
        <v>207</v>
      </c>
      <c r="E42994" t="s">
        <v>136</v>
      </c>
      <c r="F42994" t="s">
        <v>10</v>
      </c>
      <c r="G42994">
        <v>20.25</v>
      </c>
      <c r="H42994">
        <v>18897</v>
      </c>
      <c r="I42994" s="1">
        <v>42327</v>
      </c>
      <c r="J42994" s="2">
        <v>0.5569560185185185</v>
      </c>
      <c r="K42994">
        <v>42993</v>
      </c>
      <c r="L42994">
        <v>1</v>
      </c>
    </row>
    <row r="42995" spans="1:12" x14ac:dyDescent="0.25">
      <c r="A42995" t="s">
        <v>12</v>
      </c>
      <c r="B42995" t="s">
        <v>143</v>
      </c>
      <c r="C42995" t="s">
        <v>141</v>
      </c>
      <c r="D42995" t="s">
        <v>144</v>
      </c>
      <c r="E42995" t="s">
        <v>14</v>
      </c>
      <c r="F42995" t="s">
        <v>10</v>
      </c>
      <c r="G42995">
        <v>20.75</v>
      </c>
      <c r="H42995">
        <v>18898</v>
      </c>
      <c r="I42995" s="1">
        <v>42327</v>
      </c>
      <c r="J42995" s="2">
        <v>0.56347222222222226</v>
      </c>
      <c r="K42995">
        <v>42994</v>
      </c>
      <c r="L42995">
        <v>1</v>
      </c>
    </row>
    <row r="42996" spans="1:12" x14ac:dyDescent="0.25">
      <c r="A42996" t="s">
        <v>68</v>
      </c>
      <c r="B42996" t="s">
        <v>170</v>
      </c>
      <c r="C42996" t="s">
        <v>171</v>
      </c>
      <c r="D42996" t="s">
        <v>172</v>
      </c>
      <c r="E42996" t="s">
        <v>67</v>
      </c>
      <c r="F42996" t="s">
        <v>6</v>
      </c>
      <c r="G42996">
        <v>23.65</v>
      </c>
      <c r="H42996">
        <v>18899</v>
      </c>
      <c r="I42996" s="1">
        <v>42327</v>
      </c>
      <c r="J42996" s="2">
        <v>0.56643518518518521</v>
      </c>
      <c r="K42996">
        <v>42995</v>
      </c>
      <c r="L42996">
        <v>1</v>
      </c>
    </row>
    <row r="42997" spans="1:12" x14ac:dyDescent="0.25">
      <c r="A42997" t="s">
        <v>122</v>
      </c>
      <c r="B42997" t="s">
        <v>200</v>
      </c>
      <c r="C42997" t="s">
        <v>190</v>
      </c>
      <c r="D42997" t="s">
        <v>201</v>
      </c>
      <c r="E42997" t="s">
        <v>123</v>
      </c>
      <c r="F42997" t="s">
        <v>8</v>
      </c>
      <c r="G42997">
        <v>16</v>
      </c>
      <c r="H42997">
        <v>18899</v>
      </c>
      <c r="I42997" s="1">
        <v>42327</v>
      </c>
      <c r="J42997" s="2">
        <v>0.56643518518518521</v>
      </c>
      <c r="K42997">
        <v>42996</v>
      </c>
      <c r="L42997">
        <v>1</v>
      </c>
    </row>
    <row r="42998" spans="1:12" x14ac:dyDescent="0.25">
      <c r="A42998" t="s">
        <v>32</v>
      </c>
      <c r="B42998" t="s">
        <v>153</v>
      </c>
      <c r="C42998" t="s">
        <v>154</v>
      </c>
      <c r="D42998" t="s">
        <v>155</v>
      </c>
      <c r="E42998" t="s">
        <v>31</v>
      </c>
      <c r="F42998" t="s">
        <v>6</v>
      </c>
      <c r="G42998">
        <v>12</v>
      </c>
      <c r="H42998">
        <v>18900</v>
      </c>
      <c r="I42998" s="1">
        <v>42327</v>
      </c>
      <c r="J42998" s="2">
        <v>0.57062500000000005</v>
      </c>
      <c r="K42998">
        <v>42997</v>
      </c>
      <c r="L42998">
        <v>1</v>
      </c>
    </row>
    <row r="42999" spans="1:12" x14ac:dyDescent="0.25">
      <c r="A42999" t="s">
        <v>126</v>
      </c>
      <c r="B42999" t="s">
        <v>202</v>
      </c>
      <c r="C42999" t="s">
        <v>190</v>
      </c>
      <c r="D42999" t="s">
        <v>203</v>
      </c>
      <c r="E42999" t="s">
        <v>127</v>
      </c>
      <c r="F42999" t="s">
        <v>8</v>
      </c>
      <c r="G42999">
        <v>16.5</v>
      </c>
      <c r="H42999">
        <v>18900</v>
      </c>
      <c r="I42999" s="1">
        <v>42327</v>
      </c>
      <c r="J42999" s="2">
        <v>0.57062500000000005</v>
      </c>
      <c r="K42999">
        <v>42998</v>
      </c>
      <c r="L42999">
        <v>1</v>
      </c>
    </row>
    <row r="43000" spans="1:12" x14ac:dyDescent="0.25">
      <c r="A43000" t="s">
        <v>5</v>
      </c>
      <c r="B43000" t="s">
        <v>140</v>
      </c>
      <c r="C43000" t="s">
        <v>141</v>
      </c>
      <c r="D43000" t="s">
        <v>142</v>
      </c>
      <c r="E43000" t="s">
        <v>7</v>
      </c>
      <c r="F43000" t="s">
        <v>8</v>
      </c>
      <c r="G43000">
        <v>16.75</v>
      </c>
      <c r="H43000">
        <v>18901</v>
      </c>
      <c r="I43000" s="1">
        <v>42327</v>
      </c>
      <c r="J43000" s="2">
        <v>0.5776041666666667</v>
      </c>
      <c r="K43000">
        <v>42999</v>
      </c>
      <c r="L43000">
        <v>1</v>
      </c>
    </row>
    <row r="43001" spans="1:12" x14ac:dyDescent="0.25">
      <c r="A43001" t="s">
        <v>32</v>
      </c>
      <c r="B43001" t="s">
        <v>153</v>
      </c>
      <c r="C43001" t="s">
        <v>154</v>
      </c>
      <c r="D43001" t="s">
        <v>155</v>
      </c>
      <c r="E43001" t="s">
        <v>31</v>
      </c>
      <c r="F43001" t="s">
        <v>6</v>
      </c>
      <c r="G43001">
        <v>12</v>
      </c>
      <c r="H43001">
        <v>18901</v>
      </c>
      <c r="I43001" s="1">
        <v>42327</v>
      </c>
      <c r="J43001" s="2">
        <v>0.5776041666666667</v>
      </c>
      <c r="K43001">
        <v>43000</v>
      </c>
      <c r="L43001">
        <v>1</v>
      </c>
    </row>
    <row r="43002" spans="1:12" x14ac:dyDescent="0.25">
      <c r="A43002" t="s">
        <v>122</v>
      </c>
      <c r="B43002" t="s">
        <v>200</v>
      </c>
      <c r="C43002" t="s">
        <v>190</v>
      </c>
      <c r="D43002" t="s">
        <v>201</v>
      </c>
      <c r="E43002" t="s">
        <v>124</v>
      </c>
      <c r="F43002" t="s">
        <v>10</v>
      </c>
      <c r="G43002">
        <v>20.25</v>
      </c>
      <c r="H43002">
        <v>18901</v>
      </c>
      <c r="I43002" s="1">
        <v>42327</v>
      </c>
      <c r="J43002" s="2">
        <v>0.5776041666666667</v>
      </c>
      <c r="K43002">
        <v>43001</v>
      </c>
      <c r="L43002">
        <v>1</v>
      </c>
    </row>
    <row r="43003" spans="1:12" x14ac:dyDescent="0.25">
      <c r="A43003" t="s">
        <v>130</v>
      </c>
      <c r="B43003" t="s">
        <v>204</v>
      </c>
      <c r="C43003" t="s">
        <v>190</v>
      </c>
      <c r="D43003" t="s">
        <v>205</v>
      </c>
      <c r="E43003" t="s">
        <v>131</v>
      </c>
      <c r="F43003" t="s">
        <v>8</v>
      </c>
      <c r="G43003">
        <v>16</v>
      </c>
      <c r="H43003">
        <v>18901</v>
      </c>
      <c r="I43003" s="1">
        <v>42327</v>
      </c>
      <c r="J43003" s="2">
        <v>0.5776041666666667</v>
      </c>
      <c r="K43003">
        <v>43002</v>
      </c>
      <c r="L43003">
        <v>1</v>
      </c>
    </row>
    <row r="43004" spans="1:12" x14ac:dyDescent="0.25">
      <c r="A43004" t="s">
        <v>94</v>
      </c>
      <c r="B43004" t="s">
        <v>185</v>
      </c>
      <c r="C43004" t="s">
        <v>171</v>
      </c>
      <c r="D43004" t="s">
        <v>186</v>
      </c>
      <c r="E43004" t="s">
        <v>93</v>
      </c>
      <c r="F43004" t="s">
        <v>6</v>
      </c>
      <c r="G43004">
        <v>12.5</v>
      </c>
      <c r="H43004">
        <v>18902</v>
      </c>
      <c r="I43004" s="1">
        <v>42327</v>
      </c>
      <c r="J43004" s="2">
        <v>0.57978009259259256</v>
      </c>
      <c r="K43004">
        <v>43003</v>
      </c>
      <c r="L43004">
        <v>1</v>
      </c>
    </row>
    <row r="43005" spans="1:12" x14ac:dyDescent="0.25">
      <c r="A43005" t="s">
        <v>12</v>
      </c>
      <c r="B43005" t="s">
        <v>143</v>
      </c>
      <c r="C43005" t="s">
        <v>141</v>
      </c>
      <c r="D43005" t="s">
        <v>144</v>
      </c>
      <c r="E43005" t="s">
        <v>13</v>
      </c>
      <c r="F43005" t="s">
        <v>8</v>
      </c>
      <c r="G43005">
        <v>16.75</v>
      </c>
      <c r="H43005">
        <v>18903</v>
      </c>
      <c r="I43005" s="1">
        <v>42327</v>
      </c>
      <c r="J43005" s="2">
        <v>0.58846064814814814</v>
      </c>
      <c r="K43005">
        <v>43004</v>
      </c>
      <c r="L43005">
        <v>1</v>
      </c>
    </row>
    <row r="43006" spans="1:12" x14ac:dyDescent="0.25">
      <c r="A43006" t="s">
        <v>12</v>
      </c>
      <c r="B43006" t="s">
        <v>143</v>
      </c>
      <c r="C43006" t="s">
        <v>141</v>
      </c>
      <c r="D43006" t="s">
        <v>144</v>
      </c>
      <c r="E43006" t="s">
        <v>11</v>
      </c>
      <c r="F43006" t="s">
        <v>6</v>
      </c>
      <c r="G43006">
        <v>12.75</v>
      </c>
      <c r="H43006">
        <v>18903</v>
      </c>
      <c r="I43006" s="1">
        <v>42327</v>
      </c>
      <c r="J43006" s="2">
        <v>0.58846064814814814</v>
      </c>
      <c r="K43006">
        <v>43005</v>
      </c>
      <c r="L43006">
        <v>1</v>
      </c>
    </row>
    <row r="43007" spans="1:12" x14ac:dyDescent="0.25">
      <c r="A43007" t="s">
        <v>20</v>
      </c>
      <c r="B43007" t="s">
        <v>147</v>
      </c>
      <c r="C43007" t="s">
        <v>141</v>
      </c>
      <c r="D43007" t="s">
        <v>148</v>
      </c>
      <c r="E43007" t="s">
        <v>22</v>
      </c>
      <c r="F43007" t="s">
        <v>10</v>
      </c>
      <c r="G43007">
        <v>20.75</v>
      </c>
      <c r="H43007">
        <v>18903</v>
      </c>
      <c r="I43007" s="1">
        <v>42327</v>
      </c>
      <c r="J43007" s="2">
        <v>0.58846064814814814</v>
      </c>
      <c r="K43007">
        <v>43006</v>
      </c>
      <c r="L43007">
        <v>1</v>
      </c>
    </row>
    <row r="43008" spans="1:12" x14ac:dyDescent="0.25">
      <c r="A43008" t="s">
        <v>36</v>
      </c>
      <c r="B43008" t="s">
        <v>156</v>
      </c>
      <c r="C43008" t="s">
        <v>154</v>
      </c>
      <c r="D43008" t="s">
        <v>157</v>
      </c>
      <c r="E43008" t="s">
        <v>37</v>
      </c>
      <c r="F43008" t="s">
        <v>8</v>
      </c>
      <c r="G43008">
        <v>16</v>
      </c>
      <c r="H43008">
        <v>18903</v>
      </c>
      <c r="I43008" s="1">
        <v>42327</v>
      </c>
      <c r="J43008" s="2">
        <v>0.58846064814814814</v>
      </c>
      <c r="K43008">
        <v>43007</v>
      </c>
      <c r="L43008">
        <v>1</v>
      </c>
    </row>
    <row r="43009" spans="1:12" x14ac:dyDescent="0.25">
      <c r="A43009" t="s">
        <v>36</v>
      </c>
      <c r="B43009" t="s">
        <v>156</v>
      </c>
      <c r="C43009" t="s">
        <v>154</v>
      </c>
      <c r="D43009" t="s">
        <v>157</v>
      </c>
      <c r="E43009" t="s">
        <v>35</v>
      </c>
      <c r="F43009" t="s">
        <v>6</v>
      </c>
      <c r="G43009">
        <v>12</v>
      </c>
      <c r="H43009">
        <v>18903</v>
      </c>
      <c r="I43009" s="1">
        <v>42327</v>
      </c>
      <c r="J43009" s="2">
        <v>0.58846064814814814</v>
      </c>
      <c r="K43009">
        <v>43008</v>
      </c>
      <c r="L43009">
        <v>1</v>
      </c>
    </row>
    <row r="43010" spans="1:12" x14ac:dyDescent="0.25">
      <c r="A43010" t="s">
        <v>118</v>
      </c>
      <c r="B43010" t="s">
        <v>198</v>
      </c>
      <c r="C43010" t="s">
        <v>190</v>
      </c>
      <c r="D43010" t="s">
        <v>199</v>
      </c>
      <c r="E43010" t="s">
        <v>120</v>
      </c>
      <c r="F43010" t="s">
        <v>10</v>
      </c>
      <c r="G43010">
        <v>20.25</v>
      </c>
      <c r="H43010">
        <v>18903</v>
      </c>
      <c r="I43010" s="1">
        <v>42327</v>
      </c>
      <c r="J43010" s="2">
        <v>0.58846064814814814</v>
      </c>
      <c r="K43010">
        <v>43009</v>
      </c>
      <c r="L43010">
        <v>1</v>
      </c>
    </row>
    <row r="43011" spans="1:12" x14ac:dyDescent="0.25">
      <c r="A43011" t="s">
        <v>48</v>
      </c>
      <c r="B43011" t="s">
        <v>162</v>
      </c>
      <c r="C43011" t="s">
        <v>154</v>
      </c>
      <c r="D43011" t="s">
        <v>163</v>
      </c>
      <c r="E43011" t="s">
        <v>47</v>
      </c>
      <c r="F43011" t="s">
        <v>6</v>
      </c>
      <c r="G43011">
        <v>12</v>
      </c>
      <c r="H43011">
        <v>18903</v>
      </c>
      <c r="I43011" s="1">
        <v>42327</v>
      </c>
      <c r="J43011" s="2">
        <v>0.58846064814814814</v>
      </c>
      <c r="K43011">
        <v>43010</v>
      </c>
      <c r="L43011">
        <v>1</v>
      </c>
    </row>
    <row r="43012" spans="1:12" x14ac:dyDescent="0.25">
      <c r="A43012" t="s">
        <v>52</v>
      </c>
      <c r="B43012" t="s">
        <v>164</v>
      </c>
      <c r="C43012" t="s">
        <v>154</v>
      </c>
      <c r="D43012" t="s">
        <v>165</v>
      </c>
      <c r="E43012" t="s">
        <v>53</v>
      </c>
      <c r="F43012" t="s">
        <v>8</v>
      </c>
      <c r="G43012">
        <v>14.5</v>
      </c>
      <c r="H43012">
        <v>18903</v>
      </c>
      <c r="I43012" s="1">
        <v>42327</v>
      </c>
      <c r="J43012" s="2">
        <v>0.58846064814814814</v>
      </c>
      <c r="K43012">
        <v>43011</v>
      </c>
      <c r="L43012">
        <v>1</v>
      </c>
    </row>
    <row r="43013" spans="1:12" x14ac:dyDescent="0.25">
      <c r="A43013" t="s">
        <v>56</v>
      </c>
      <c r="B43013" t="s">
        <v>166</v>
      </c>
      <c r="C43013" t="s">
        <v>154</v>
      </c>
      <c r="D43013" t="s">
        <v>167</v>
      </c>
      <c r="E43013" t="s">
        <v>58</v>
      </c>
      <c r="F43013" t="s">
        <v>10</v>
      </c>
      <c r="G43013">
        <v>15.25</v>
      </c>
      <c r="H43013">
        <v>18903</v>
      </c>
      <c r="I43013" s="1">
        <v>42327</v>
      </c>
      <c r="J43013" s="2">
        <v>0.58846064814814814</v>
      </c>
      <c r="K43013">
        <v>43012</v>
      </c>
      <c r="L43013">
        <v>2</v>
      </c>
    </row>
    <row r="43014" spans="1:12" x14ac:dyDescent="0.25">
      <c r="A43014" t="s">
        <v>28</v>
      </c>
      <c r="B43014" t="s">
        <v>151</v>
      </c>
      <c r="C43014" t="s">
        <v>141</v>
      </c>
      <c r="D43014" t="s">
        <v>152</v>
      </c>
      <c r="E43014" t="s">
        <v>27</v>
      </c>
      <c r="F43014" t="s">
        <v>6</v>
      </c>
      <c r="G43014">
        <v>12.75</v>
      </c>
      <c r="H43014">
        <v>18903</v>
      </c>
      <c r="I43014" s="1">
        <v>42327</v>
      </c>
      <c r="J43014" s="2">
        <v>0.58846064814814814</v>
      </c>
      <c r="K43014">
        <v>43013</v>
      </c>
      <c r="L43014">
        <v>1</v>
      </c>
    </row>
    <row r="43015" spans="1:12" x14ac:dyDescent="0.25">
      <c r="A43015" t="s">
        <v>94</v>
      </c>
      <c r="B43015" t="s">
        <v>185</v>
      </c>
      <c r="C43015" t="s">
        <v>171</v>
      </c>
      <c r="D43015" t="s">
        <v>186</v>
      </c>
      <c r="E43015" t="s">
        <v>95</v>
      </c>
      <c r="F43015" t="s">
        <v>8</v>
      </c>
      <c r="G43015">
        <v>16.5</v>
      </c>
      <c r="H43015">
        <v>18904</v>
      </c>
      <c r="I43015" s="1">
        <v>42327</v>
      </c>
      <c r="J43015" s="2">
        <v>0.59234953703703708</v>
      </c>
      <c r="K43015">
        <v>43014</v>
      </c>
      <c r="L43015">
        <v>1</v>
      </c>
    </row>
    <row r="43016" spans="1:12" x14ac:dyDescent="0.25">
      <c r="A43016" t="s">
        <v>56</v>
      </c>
      <c r="B43016" t="s">
        <v>166</v>
      </c>
      <c r="C43016" t="s">
        <v>154</v>
      </c>
      <c r="D43016" t="s">
        <v>167</v>
      </c>
      <c r="E43016" t="s">
        <v>58</v>
      </c>
      <c r="F43016" t="s">
        <v>10</v>
      </c>
      <c r="G43016">
        <v>15.25</v>
      </c>
      <c r="H43016">
        <v>18905</v>
      </c>
      <c r="I43016" s="1">
        <v>42327</v>
      </c>
      <c r="J43016" s="2">
        <v>0.59675925925925921</v>
      </c>
      <c r="K43016">
        <v>43015</v>
      </c>
      <c r="L43016">
        <v>1</v>
      </c>
    </row>
    <row r="43017" spans="1:12" x14ac:dyDescent="0.25">
      <c r="A43017" t="s">
        <v>86</v>
      </c>
      <c r="B43017" t="s">
        <v>181</v>
      </c>
      <c r="C43017" t="s">
        <v>171</v>
      </c>
      <c r="D43017" t="s">
        <v>182</v>
      </c>
      <c r="E43017" t="s">
        <v>87</v>
      </c>
      <c r="F43017" t="s">
        <v>8</v>
      </c>
      <c r="G43017">
        <v>16.25</v>
      </c>
      <c r="H43017">
        <v>18906</v>
      </c>
      <c r="I43017" s="1">
        <v>42327</v>
      </c>
      <c r="J43017" s="2">
        <v>0.59957175925925921</v>
      </c>
      <c r="K43017">
        <v>43016</v>
      </c>
      <c r="L43017">
        <v>1</v>
      </c>
    </row>
    <row r="43018" spans="1:12" x14ac:dyDescent="0.25">
      <c r="A43018" t="s">
        <v>130</v>
      </c>
      <c r="B43018" t="s">
        <v>204</v>
      </c>
      <c r="C43018" t="s">
        <v>190</v>
      </c>
      <c r="D43018" t="s">
        <v>205</v>
      </c>
      <c r="E43018" t="s">
        <v>131</v>
      </c>
      <c r="F43018" t="s">
        <v>8</v>
      </c>
      <c r="G43018">
        <v>16</v>
      </c>
      <c r="H43018">
        <v>18906</v>
      </c>
      <c r="I43018" s="1">
        <v>42327</v>
      </c>
      <c r="J43018" s="2">
        <v>0.59957175925925921</v>
      </c>
      <c r="K43018">
        <v>43017</v>
      </c>
      <c r="L43018">
        <v>1</v>
      </c>
    </row>
    <row r="43019" spans="1:12" x14ac:dyDescent="0.25">
      <c r="A43019" t="s">
        <v>68</v>
      </c>
      <c r="B43019" t="s">
        <v>170</v>
      </c>
      <c r="C43019" t="s">
        <v>171</v>
      </c>
      <c r="D43019" t="s">
        <v>172</v>
      </c>
      <c r="E43019" t="s">
        <v>67</v>
      </c>
      <c r="F43019" t="s">
        <v>6</v>
      </c>
      <c r="G43019">
        <v>23.65</v>
      </c>
      <c r="H43019">
        <v>18907</v>
      </c>
      <c r="I43019" s="1">
        <v>42327</v>
      </c>
      <c r="J43019" s="2">
        <v>0.62145833333333333</v>
      </c>
      <c r="K43019">
        <v>43018</v>
      </c>
      <c r="L43019">
        <v>1</v>
      </c>
    </row>
    <row r="43020" spans="1:12" x14ac:dyDescent="0.25">
      <c r="A43020" t="s">
        <v>20</v>
      </c>
      <c r="B43020" t="s">
        <v>147</v>
      </c>
      <c r="C43020" t="s">
        <v>141</v>
      </c>
      <c r="D43020" t="s">
        <v>148</v>
      </c>
      <c r="E43020" t="s">
        <v>22</v>
      </c>
      <c r="F43020" t="s">
        <v>10</v>
      </c>
      <c r="G43020">
        <v>20.75</v>
      </c>
      <c r="H43020">
        <v>18907</v>
      </c>
      <c r="I43020" s="1">
        <v>42327</v>
      </c>
      <c r="J43020" s="2">
        <v>0.62145833333333333</v>
      </c>
      <c r="K43020">
        <v>43019</v>
      </c>
      <c r="L43020">
        <v>1</v>
      </c>
    </row>
    <row r="43021" spans="1:12" x14ac:dyDescent="0.25">
      <c r="A43021" t="s">
        <v>36</v>
      </c>
      <c r="B43021" t="s">
        <v>156</v>
      </c>
      <c r="C43021" t="s">
        <v>154</v>
      </c>
      <c r="D43021" t="s">
        <v>157</v>
      </c>
      <c r="E43021" t="s">
        <v>37</v>
      </c>
      <c r="F43021" t="s">
        <v>8</v>
      </c>
      <c r="G43021">
        <v>16</v>
      </c>
      <c r="H43021">
        <v>18907</v>
      </c>
      <c r="I43021" s="1">
        <v>42327</v>
      </c>
      <c r="J43021" s="2">
        <v>0.62145833333333333</v>
      </c>
      <c r="K43021">
        <v>43020</v>
      </c>
      <c r="L43021">
        <v>1</v>
      </c>
    </row>
    <row r="43022" spans="1:12" x14ac:dyDescent="0.25">
      <c r="A43022" t="s">
        <v>130</v>
      </c>
      <c r="B43022" t="s">
        <v>204</v>
      </c>
      <c r="C43022" t="s">
        <v>190</v>
      </c>
      <c r="D43022" t="s">
        <v>205</v>
      </c>
      <c r="E43022" t="s">
        <v>132</v>
      </c>
      <c r="F43022" t="s">
        <v>10</v>
      </c>
      <c r="G43022">
        <v>20.25</v>
      </c>
      <c r="H43022">
        <v>18908</v>
      </c>
      <c r="I43022" s="1">
        <v>42327</v>
      </c>
      <c r="J43022" s="2">
        <v>0.62763888888888886</v>
      </c>
      <c r="K43022">
        <v>43021</v>
      </c>
      <c r="L43022">
        <v>1</v>
      </c>
    </row>
    <row r="43023" spans="1:12" x14ac:dyDescent="0.25">
      <c r="A43023" t="s">
        <v>44</v>
      </c>
      <c r="B43023" t="s">
        <v>160</v>
      </c>
      <c r="C43023" t="s">
        <v>154</v>
      </c>
      <c r="D43023" t="s">
        <v>161</v>
      </c>
      <c r="E43023" t="s">
        <v>46</v>
      </c>
      <c r="F43023" t="s">
        <v>10</v>
      </c>
      <c r="G43023">
        <v>20.5</v>
      </c>
      <c r="H43023">
        <v>18909</v>
      </c>
      <c r="I43023" s="1">
        <v>42327</v>
      </c>
      <c r="J43023" s="2">
        <v>0.64626157407407403</v>
      </c>
      <c r="K43023">
        <v>43022</v>
      </c>
      <c r="L43023">
        <v>1</v>
      </c>
    </row>
    <row r="43024" spans="1:12" x14ac:dyDescent="0.25">
      <c r="A43024" t="s">
        <v>60</v>
      </c>
      <c r="B43024" t="s">
        <v>168</v>
      </c>
      <c r="C43024" t="s">
        <v>154</v>
      </c>
      <c r="D43024" t="s">
        <v>169</v>
      </c>
      <c r="E43024" t="s">
        <v>61</v>
      </c>
      <c r="F43024" t="s">
        <v>8</v>
      </c>
      <c r="G43024">
        <v>16</v>
      </c>
      <c r="H43024">
        <v>18909</v>
      </c>
      <c r="I43024" s="1">
        <v>42327</v>
      </c>
      <c r="J43024" s="2">
        <v>0.64626157407407403</v>
      </c>
      <c r="K43024">
        <v>43023</v>
      </c>
      <c r="L43024">
        <v>1</v>
      </c>
    </row>
    <row r="43025" spans="1:12" x14ac:dyDescent="0.25">
      <c r="A43025" t="s">
        <v>44</v>
      </c>
      <c r="B43025" t="s">
        <v>160</v>
      </c>
      <c r="C43025" t="s">
        <v>154</v>
      </c>
      <c r="D43025" t="s">
        <v>161</v>
      </c>
      <c r="E43025" t="s">
        <v>45</v>
      </c>
      <c r="F43025" t="s">
        <v>8</v>
      </c>
      <c r="G43025">
        <v>16</v>
      </c>
      <c r="H43025">
        <v>18910</v>
      </c>
      <c r="I43025" s="1">
        <v>42327</v>
      </c>
      <c r="J43025" s="2">
        <v>0.64662037037037035</v>
      </c>
      <c r="K43025">
        <v>43024</v>
      </c>
      <c r="L43025">
        <v>1</v>
      </c>
    </row>
    <row r="43026" spans="1:12" x14ac:dyDescent="0.25">
      <c r="A43026" t="s">
        <v>114</v>
      </c>
      <c r="B43026" t="s">
        <v>196</v>
      </c>
      <c r="C43026" t="s">
        <v>190</v>
      </c>
      <c r="D43026" t="s">
        <v>197</v>
      </c>
      <c r="E43026" t="s">
        <v>115</v>
      </c>
      <c r="F43026" t="s">
        <v>8</v>
      </c>
      <c r="G43026">
        <v>16.75</v>
      </c>
      <c r="H43026">
        <v>18910</v>
      </c>
      <c r="I43026" s="1">
        <v>42327</v>
      </c>
      <c r="J43026" s="2">
        <v>0.64662037037037035</v>
      </c>
      <c r="K43026">
        <v>43025</v>
      </c>
      <c r="L43026">
        <v>1</v>
      </c>
    </row>
    <row r="43027" spans="1:12" x14ac:dyDescent="0.25">
      <c r="A43027" t="s">
        <v>78</v>
      </c>
      <c r="B43027" t="s">
        <v>177</v>
      </c>
      <c r="C43027" t="s">
        <v>171</v>
      </c>
      <c r="D43027" t="s">
        <v>178</v>
      </c>
      <c r="E43027" t="s">
        <v>79</v>
      </c>
      <c r="F43027" t="s">
        <v>8</v>
      </c>
      <c r="G43027">
        <v>16.5</v>
      </c>
      <c r="H43027">
        <v>18911</v>
      </c>
      <c r="I43027" s="1">
        <v>42327</v>
      </c>
      <c r="J43027" s="2">
        <v>0.64781250000000001</v>
      </c>
      <c r="K43027">
        <v>43026</v>
      </c>
      <c r="L43027">
        <v>1</v>
      </c>
    </row>
    <row r="43028" spans="1:12" x14ac:dyDescent="0.25">
      <c r="A43028" t="s">
        <v>40</v>
      </c>
      <c r="B43028" t="s">
        <v>158</v>
      </c>
      <c r="C43028" t="s">
        <v>154</v>
      </c>
      <c r="D43028" t="s">
        <v>159</v>
      </c>
      <c r="E43028" t="s">
        <v>39</v>
      </c>
      <c r="F43028" t="s">
        <v>6</v>
      </c>
      <c r="G43028">
        <v>10.5</v>
      </c>
      <c r="H43028">
        <v>18912</v>
      </c>
      <c r="I43028" s="1">
        <v>42327</v>
      </c>
      <c r="J43028" s="2">
        <v>0.65775462962962961</v>
      </c>
      <c r="K43028">
        <v>43027</v>
      </c>
      <c r="L43028">
        <v>1</v>
      </c>
    </row>
    <row r="43029" spans="1:12" x14ac:dyDescent="0.25">
      <c r="A43029" t="s">
        <v>60</v>
      </c>
      <c r="B43029" t="s">
        <v>168</v>
      </c>
      <c r="C43029" t="s">
        <v>154</v>
      </c>
      <c r="D43029" t="s">
        <v>169</v>
      </c>
      <c r="E43029" t="s">
        <v>62</v>
      </c>
      <c r="F43029" t="s">
        <v>10</v>
      </c>
      <c r="G43029">
        <v>20.5</v>
      </c>
      <c r="H43029">
        <v>18912</v>
      </c>
      <c r="I43029" s="1">
        <v>42327</v>
      </c>
      <c r="J43029" s="2">
        <v>0.65775462962962961</v>
      </c>
      <c r="K43029">
        <v>43028</v>
      </c>
      <c r="L43029">
        <v>1</v>
      </c>
    </row>
    <row r="43030" spans="1:12" x14ac:dyDescent="0.25">
      <c r="A43030" t="s">
        <v>20</v>
      </c>
      <c r="B43030" t="s">
        <v>147</v>
      </c>
      <c r="C43030" t="s">
        <v>141</v>
      </c>
      <c r="D43030" t="s">
        <v>148</v>
      </c>
      <c r="E43030" t="s">
        <v>21</v>
      </c>
      <c r="F43030" t="s">
        <v>8</v>
      </c>
      <c r="G43030">
        <v>16.75</v>
      </c>
      <c r="H43030">
        <v>18913</v>
      </c>
      <c r="I43030" s="1">
        <v>42327</v>
      </c>
      <c r="J43030" s="2">
        <v>0.66594907407407411</v>
      </c>
      <c r="K43030">
        <v>43029</v>
      </c>
      <c r="L43030">
        <v>1</v>
      </c>
    </row>
    <row r="43031" spans="1:12" x14ac:dyDescent="0.25">
      <c r="A43031" t="s">
        <v>102</v>
      </c>
      <c r="B43031" t="s">
        <v>189</v>
      </c>
      <c r="C43031" t="s">
        <v>190</v>
      </c>
      <c r="D43031" t="s">
        <v>191</v>
      </c>
      <c r="E43031" t="s">
        <v>104</v>
      </c>
      <c r="F43031" t="s">
        <v>10</v>
      </c>
      <c r="G43031">
        <v>18.5</v>
      </c>
      <c r="H43031">
        <v>18913</v>
      </c>
      <c r="I43031" s="1">
        <v>42327</v>
      </c>
      <c r="J43031" s="2">
        <v>0.66594907407407411</v>
      </c>
      <c r="K43031">
        <v>43030</v>
      </c>
      <c r="L43031">
        <v>1</v>
      </c>
    </row>
    <row r="43032" spans="1:12" x14ac:dyDescent="0.25">
      <c r="A43032" t="s">
        <v>126</v>
      </c>
      <c r="B43032" t="s">
        <v>202</v>
      </c>
      <c r="C43032" t="s">
        <v>190</v>
      </c>
      <c r="D43032" t="s">
        <v>203</v>
      </c>
      <c r="E43032" t="s">
        <v>128</v>
      </c>
      <c r="F43032" t="s">
        <v>10</v>
      </c>
      <c r="G43032">
        <v>20.75</v>
      </c>
      <c r="H43032">
        <v>18914</v>
      </c>
      <c r="I43032" s="1">
        <v>42327</v>
      </c>
      <c r="J43032" s="2">
        <v>0.67953703703703705</v>
      </c>
      <c r="K43032">
        <v>43031</v>
      </c>
      <c r="L43032">
        <v>1</v>
      </c>
    </row>
    <row r="43033" spans="1:12" x14ac:dyDescent="0.25">
      <c r="A43033" t="s">
        <v>40</v>
      </c>
      <c r="B43033" t="s">
        <v>158</v>
      </c>
      <c r="C43033" t="s">
        <v>154</v>
      </c>
      <c r="D43033" t="s">
        <v>159</v>
      </c>
      <c r="E43033" t="s">
        <v>41</v>
      </c>
      <c r="F43033" t="s">
        <v>8</v>
      </c>
      <c r="G43033">
        <v>13.25</v>
      </c>
      <c r="H43033">
        <v>18915</v>
      </c>
      <c r="I43033" s="1">
        <v>42327</v>
      </c>
      <c r="J43033" s="2">
        <v>0.68660879629629634</v>
      </c>
      <c r="K43033">
        <v>43032</v>
      </c>
      <c r="L43033">
        <v>1</v>
      </c>
    </row>
    <row r="43034" spans="1:12" x14ac:dyDescent="0.25">
      <c r="A43034" t="s">
        <v>12</v>
      </c>
      <c r="B43034" t="s">
        <v>143</v>
      </c>
      <c r="C43034" t="s">
        <v>141</v>
      </c>
      <c r="D43034" t="s">
        <v>144</v>
      </c>
      <c r="E43034" t="s">
        <v>13</v>
      </c>
      <c r="F43034" t="s">
        <v>8</v>
      </c>
      <c r="G43034">
        <v>16.75</v>
      </c>
      <c r="H43034">
        <v>18916</v>
      </c>
      <c r="I43034" s="1">
        <v>42327</v>
      </c>
      <c r="J43034" s="2">
        <v>0.69959490740740737</v>
      </c>
      <c r="K43034">
        <v>43033</v>
      </c>
      <c r="L43034">
        <v>1</v>
      </c>
    </row>
    <row r="43035" spans="1:12" x14ac:dyDescent="0.25">
      <c r="A43035" t="s">
        <v>106</v>
      </c>
      <c r="B43035" t="s">
        <v>192</v>
      </c>
      <c r="C43035" t="s">
        <v>190</v>
      </c>
      <c r="D43035" t="s">
        <v>193</v>
      </c>
      <c r="E43035" t="s">
        <v>108</v>
      </c>
      <c r="F43035" t="s">
        <v>10</v>
      </c>
      <c r="G43035">
        <v>17.95</v>
      </c>
      <c r="H43035">
        <v>18917</v>
      </c>
      <c r="I43035" s="1">
        <v>42327</v>
      </c>
      <c r="J43035" s="2">
        <v>0.7008564814814815</v>
      </c>
      <c r="K43035">
        <v>43034</v>
      </c>
      <c r="L43035">
        <v>1</v>
      </c>
    </row>
    <row r="43036" spans="1:12" x14ac:dyDescent="0.25">
      <c r="A43036" t="s">
        <v>56</v>
      </c>
      <c r="B43036" t="s">
        <v>166</v>
      </c>
      <c r="C43036" t="s">
        <v>154</v>
      </c>
      <c r="D43036" t="s">
        <v>167</v>
      </c>
      <c r="E43036" t="s">
        <v>58</v>
      </c>
      <c r="F43036" t="s">
        <v>10</v>
      </c>
      <c r="G43036">
        <v>15.25</v>
      </c>
      <c r="H43036">
        <v>18917</v>
      </c>
      <c r="I43036" s="1">
        <v>42327</v>
      </c>
      <c r="J43036" s="2">
        <v>0.7008564814814815</v>
      </c>
      <c r="K43036">
        <v>43035</v>
      </c>
      <c r="L43036">
        <v>1</v>
      </c>
    </row>
    <row r="43037" spans="1:12" x14ac:dyDescent="0.25">
      <c r="A43037" t="s">
        <v>130</v>
      </c>
      <c r="B43037" t="s">
        <v>204</v>
      </c>
      <c r="C43037" t="s">
        <v>190</v>
      </c>
      <c r="D43037" t="s">
        <v>205</v>
      </c>
      <c r="E43037" t="s">
        <v>129</v>
      </c>
      <c r="F43037" t="s">
        <v>6</v>
      </c>
      <c r="G43037">
        <v>12</v>
      </c>
      <c r="H43037">
        <v>18917</v>
      </c>
      <c r="I43037" s="1">
        <v>42327</v>
      </c>
      <c r="J43037" s="2">
        <v>0.7008564814814815</v>
      </c>
      <c r="K43037">
        <v>43036</v>
      </c>
      <c r="L43037">
        <v>1</v>
      </c>
    </row>
    <row r="43038" spans="1:12" x14ac:dyDescent="0.25">
      <c r="A43038" t="s">
        <v>98</v>
      </c>
      <c r="B43038" t="s">
        <v>187</v>
      </c>
      <c r="C43038" t="s">
        <v>171</v>
      </c>
      <c r="D43038" t="s">
        <v>188</v>
      </c>
      <c r="E43038" t="s">
        <v>97</v>
      </c>
      <c r="F43038" t="s">
        <v>6</v>
      </c>
      <c r="G43038">
        <v>12.5</v>
      </c>
      <c r="H43038">
        <v>18917</v>
      </c>
      <c r="I43038" s="1">
        <v>42327</v>
      </c>
      <c r="J43038" s="2">
        <v>0.7008564814814815</v>
      </c>
      <c r="K43038">
        <v>43037</v>
      </c>
      <c r="L43038">
        <v>1</v>
      </c>
    </row>
    <row r="43039" spans="1:12" x14ac:dyDescent="0.25">
      <c r="A43039" t="s">
        <v>5</v>
      </c>
      <c r="B43039" t="s">
        <v>140</v>
      </c>
      <c r="C43039" t="s">
        <v>141</v>
      </c>
      <c r="D43039" t="s">
        <v>142</v>
      </c>
      <c r="E43039" t="s">
        <v>7</v>
      </c>
      <c r="F43039" t="s">
        <v>8</v>
      </c>
      <c r="G43039">
        <v>16.75</v>
      </c>
      <c r="H43039">
        <v>18918</v>
      </c>
      <c r="I43039" s="1">
        <v>42327</v>
      </c>
      <c r="J43039" s="2">
        <v>0.70472222222222225</v>
      </c>
      <c r="K43039">
        <v>43038</v>
      </c>
      <c r="L43039">
        <v>1</v>
      </c>
    </row>
    <row r="43040" spans="1:12" x14ac:dyDescent="0.25">
      <c r="A43040" t="s">
        <v>24</v>
      </c>
      <c r="B43040" t="s">
        <v>149</v>
      </c>
      <c r="C43040" t="s">
        <v>141</v>
      </c>
      <c r="D43040" t="s">
        <v>150</v>
      </c>
      <c r="E43040" t="s">
        <v>23</v>
      </c>
      <c r="F43040" t="s">
        <v>6</v>
      </c>
      <c r="G43040">
        <v>12.75</v>
      </c>
      <c r="H43040">
        <v>18918</v>
      </c>
      <c r="I43040" s="1">
        <v>42327</v>
      </c>
      <c r="J43040" s="2">
        <v>0.70472222222222225</v>
      </c>
      <c r="K43040">
        <v>43039</v>
      </c>
      <c r="L43040">
        <v>1</v>
      </c>
    </row>
    <row r="43041" spans="1:12" x14ac:dyDescent="0.25">
      <c r="A43041" t="s">
        <v>40</v>
      </c>
      <c r="B43041" t="s">
        <v>158</v>
      </c>
      <c r="C43041" t="s">
        <v>154</v>
      </c>
      <c r="D43041" t="s">
        <v>159</v>
      </c>
      <c r="E43041" t="s">
        <v>39</v>
      </c>
      <c r="F43041" t="s">
        <v>6</v>
      </c>
      <c r="G43041">
        <v>10.5</v>
      </c>
      <c r="H43041">
        <v>18919</v>
      </c>
      <c r="I43041" s="1">
        <v>42327</v>
      </c>
      <c r="J43041" s="2">
        <v>0.70724537037037039</v>
      </c>
      <c r="K43041">
        <v>43040</v>
      </c>
      <c r="L43041">
        <v>1</v>
      </c>
    </row>
    <row r="43042" spans="1:12" x14ac:dyDescent="0.25">
      <c r="A43042" t="s">
        <v>60</v>
      </c>
      <c r="B43042" t="s">
        <v>168</v>
      </c>
      <c r="C43042" t="s">
        <v>154</v>
      </c>
      <c r="D43042" t="s">
        <v>169</v>
      </c>
      <c r="E43042" t="s">
        <v>65</v>
      </c>
      <c r="F43042" t="s">
        <v>66</v>
      </c>
      <c r="G43042">
        <v>35.950000000000003</v>
      </c>
      <c r="H43042">
        <v>18919</v>
      </c>
      <c r="I43042" s="1">
        <v>42327</v>
      </c>
      <c r="J43042" s="2">
        <v>0.70724537037037039</v>
      </c>
      <c r="K43042">
        <v>43041</v>
      </c>
      <c r="L43042">
        <v>1</v>
      </c>
    </row>
    <row r="43043" spans="1:12" x14ac:dyDescent="0.25">
      <c r="A43043" t="s">
        <v>68</v>
      </c>
      <c r="B43043" t="s">
        <v>170</v>
      </c>
      <c r="C43043" t="s">
        <v>171</v>
      </c>
      <c r="D43043" t="s">
        <v>172</v>
      </c>
      <c r="E43043" t="s">
        <v>67</v>
      </c>
      <c r="F43043" t="s">
        <v>6</v>
      </c>
      <c r="G43043">
        <v>23.65</v>
      </c>
      <c r="H43043">
        <v>18920</v>
      </c>
      <c r="I43043" s="1">
        <v>42327</v>
      </c>
      <c r="J43043" s="2">
        <v>0.73163194444444446</v>
      </c>
      <c r="K43043">
        <v>43042</v>
      </c>
      <c r="L43043">
        <v>1</v>
      </c>
    </row>
    <row r="43044" spans="1:12" x14ac:dyDescent="0.25">
      <c r="A43044" t="s">
        <v>24</v>
      </c>
      <c r="B43044" t="s">
        <v>149</v>
      </c>
      <c r="C43044" t="s">
        <v>141</v>
      </c>
      <c r="D43044" t="s">
        <v>150</v>
      </c>
      <c r="E43044" t="s">
        <v>26</v>
      </c>
      <c r="F43044" t="s">
        <v>10</v>
      </c>
      <c r="G43044">
        <v>20.75</v>
      </c>
      <c r="H43044">
        <v>18920</v>
      </c>
      <c r="I43044" s="1">
        <v>42327</v>
      </c>
      <c r="J43044" s="2">
        <v>0.73163194444444446</v>
      </c>
      <c r="K43044">
        <v>43043</v>
      </c>
      <c r="L43044">
        <v>1</v>
      </c>
    </row>
    <row r="43045" spans="1:12" x14ac:dyDescent="0.25">
      <c r="A43045" t="s">
        <v>106</v>
      </c>
      <c r="B43045" t="s">
        <v>192</v>
      </c>
      <c r="C43045" t="s">
        <v>190</v>
      </c>
      <c r="D43045" t="s">
        <v>193</v>
      </c>
      <c r="E43045" t="s">
        <v>108</v>
      </c>
      <c r="F43045" t="s">
        <v>10</v>
      </c>
      <c r="G43045">
        <v>17.95</v>
      </c>
      <c r="H43045">
        <v>18921</v>
      </c>
      <c r="I43045" s="1">
        <v>42327</v>
      </c>
      <c r="J43045" s="2">
        <v>0.73581018518518515</v>
      </c>
      <c r="K43045">
        <v>43044</v>
      </c>
      <c r="L43045">
        <v>1</v>
      </c>
    </row>
    <row r="43046" spans="1:12" x14ac:dyDescent="0.25">
      <c r="A43046" t="s">
        <v>134</v>
      </c>
      <c r="B43046" t="s">
        <v>206</v>
      </c>
      <c r="C43046" t="s">
        <v>190</v>
      </c>
      <c r="D43046" t="s">
        <v>207</v>
      </c>
      <c r="E43046" t="s">
        <v>133</v>
      </c>
      <c r="F43046" t="s">
        <v>6</v>
      </c>
      <c r="G43046">
        <v>12</v>
      </c>
      <c r="H43046">
        <v>18921</v>
      </c>
      <c r="I43046" s="1">
        <v>42327</v>
      </c>
      <c r="J43046" s="2">
        <v>0.73581018518518515</v>
      </c>
      <c r="K43046">
        <v>43045</v>
      </c>
      <c r="L43046">
        <v>1</v>
      </c>
    </row>
    <row r="43047" spans="1:12" x14ac:dyDescent="0.25">
      <c r="A43047" t="s">
        <v>74</v>
      </c>
      <c r="B43047" t="s">
        <v>175</v>
      </c>
      <c r="C43047" t="s">
        <v>171</v>
      </c>
      <c r="D43047" t="s">
        <v>176</v>
      </c>
      <c r="E43047" t="s">
        <v>75</v>
      </c>
      <c r="F43047" t="s">
        <v>8</v>
      </c>
      <c r="G43047">
        <v>16.5</v>
      </c>
      <c r="H43047">
        <v>18922</v>
      </c>
      <c r="I43047" s="1">
        <v>42327</v>
      </c>
      <c r="J43047" s="2">
        <v>0.73608796296296297</v>
      </c>
      <c r="K43047">
        <v>43046</v>
      </c>
      <c r="L43047">
        <v>1</v>
      </c>
    </row>
    <row r="43048" spans="1:12" x14ac:dyDescent="0.25">
      <c r="A43048" t="s">
        <v>114</v>
      </c>
      <c r="B43048" t="s">
        <v>196</v>
      </c>
      <c r="C43048" t="s">
        <v>190</v>
      </c>
      <c r="D43048" t="s">
        <v>197</v>
      </c>
      <c r="E43048" t="s">
        <v>115</v>
      </c>
      <c r="F43048" t="s">
        <v>8</v>
      </c>
      <c r="G43048">
        <v>16.75</v>
      </c>
      <c r="H43048">
        <v>18922</v>
      </c>
      <c r="I43048" s="1">
        <v>42327</v>
      </c>
      <c r="J43048" s="2">
        <v>0.73608796296296297</v>
      </c>
      <c r="K43048">
        <v>43047</v>
      </c>
      <c r="L43048">
        <v>1</v>
      </c>
    </row>
    <row r="43049" spans="1:12" x14ac:dyDescent="0.25">
      <c r="A43049" t="s">
        <v>78</v>
      </c>
      <c r="B43049" t="s">
        <v>177</v>
      </c>
      <c r="C43049" t="s">
        <v>171</v>
      </c>
      <c r="D43049" t="s">
        <v>178</v>
      </c>
      <c r="E43049" t="s">
        <v>80</v>
      </c>
      <c r="F43049" t="s">
        <v>10</v>
      </c>
      <c r="G43049">
        <v>20.75</v>
      </c>
      <c r="H43049">
        <v>18922</v>
      </c>
      <c r="I43049" s="1">
        <v>42327</v>
      </c>
      <c r="J43049" s="2">
        <v>0.73608796296296297</v>
      </c>
      <c r="K43049">
        <v>43048</v>
      </c>
      <c r="L43049">
        <v>1</v>
      </c>
    </row>
    <row r="43050" spans="1:12" x14ac:dyDescent="0.25">
      <c r="A43050" t="s">
        <v>44</v>
      </c>
      <c r="B43050" t="s">
        <v>160</v>
      </c>
      <c r="C43050" t="s">
        <v>154</v>
      </c>
      <c r="D43050" t="s">
        <v>161</v>
      </c>
      <c r="E43050" t="s">
        <v>43</v>
      </c>
      <c r="F43050" t="s">
        <v>6</v>
      </c>
      <c r="G43050">
        <v>12</v>
      </c>
      <c r="H43050">
        <v>18923</v>
      </c>
      <c r="I43050" s="1">
        <v>42327</v>
      </c>
      <c r="J43050" s="2">
        <v>0.74685185185185188</v>
      </c>
      <c r="K43050">
        <v>43049</v>
      </c>
      <c r="L43050">
        <v>1</v>
      </c>
    </row>
    <row r="43051" spans="1:12" x14ac:dyDescent="0.25">
      <c r="A43051" t="s">
        <v>114</v>
      </c>
      <c r="B43051" t="s">
        <v>196</v>
      </c>
      <c r="C43051" t="s">
        <v>190</v>
      </c>
      <c r="D43051" t="s">
        <v>197</v>
      </c>
      <c r="E43051" t="s">
        <v>113</v>
      </c>
      <c r="F43051" t="s">
        <v>6</v>
      </c>
      <c r="G43051">
        <v>12.75</v>
      </c>
      <c r="H43051">
        <v>18923</v>
      </c>
      <c r="I43051" s="1">
        <v>42327</v>
      </c>
      <c r="J43051" s="2">
        <v>0.74685185185185188</v>
      </c>
      <c r="K43051">
        <v>43050</v>
      </c>
      <c r="L43051">
        <v>1</v>
      </c>
    </row>
    <row r="43052" spans="1:12" x14ac:dyDescent="0.25">
      <c r="A43052" t="s">
        <v>28</v>
      </c>
      <c r="B43052" t="s">
        <v>151</v>
      </c>
      <c r="C43052" t="s">
        <v>141</v>
      </c>
      <c r="D43052" t="s">
        <v>152</v>
      </c>
      <c r="E43052" t="s">
        <v>29</v>
      </c>
      <c r="F43052" t="s">
        <v>8</v>
      </c>
      <c r="G43052">
        <v>16.75</v>
      </c>
      <c r="H43052">
        <v>18923</v>
      </c>
      <c r="I43052" s="1">
        <v>42327</v>
      </c>
      <c r="J43052" s="2">
        <v>0.74685185185185188</v>
      </c>
      <c r="K43052">
        <v>43051</v>
      </c>
      <c r="L43052">
        <v>1</v>
      </c>
    </row>
    <row r="43053" spans="1:12" x14ac:dyDescent="0.25">
      <c r="A43053" t="s">
        <v>40</v>
      </c>
      <c r="B43053" t="s">
        <v>158</v>
      </c>
      <c r="C43053" t="s">
        <v>154</v>
      </c>
      <c r="D43053" t="s">
        <v>159</v>
      </c>
      <c r="E43053" t="s">
        <v>42</v>
      </c>
      <c r="F43053" t="s">
        <v>10</v>
      </c>
      <c r="G43053">
        <v>16.5</v>
      </c>
      <c r="H43053">
        <v>18924</v>
      </c>
      <c r="I43053" s="1">
        <v>42327</v>
      </c>
      <c r="J43053" s="2">
        <v>0.74812500000000004</v>
      </c>
      <c r="K43053">
        <v>43052</v>
      </c>
      <c r="L43053">
        <v>1</v>
      </c>
    </row>
    <row r="43054" spans="1:12" x14ac:dyDescent="0.25">
      <c r="A43054" t="s">
        <v>24</v>
      </c>
      <c r="B43054" t="s">
        <v>149</v>
      </c>
      <c r="C43054" t="s">
        <v>141</v>
      </c>
      <c r="D43054" t="s">
        <v>150</v>
      </c>
      <c r="E43054" t="s">
        <v>25</v>
      </c>
      <c r="F43054" t="s">
        <v>8</v>
      </c>
      <c r="G43054">
        <v>16.75</v>
      </c>
      <c r="H43054">
        <v>18924</v>
      </c>
      <c r="I43054" s="1">
        <v>42327</v>
      </c>
      <c r="J43054" s="2">
        <v>0.74812500000000004</v>
      </c>
      <c r="K43054">
        <v>43053</v>
      </c>
      <c r="L43054">
        <v>1</v>
      </c>
    </row>
    <row r="43055" spans="1:12" x14ac:dyDescent="0.25">
      <c r="A43055" t="s">
        <v>28</v>
      </c>
      <c r="B43055" t="s">
        <v>151</v>
      </c>
      <c r="C43055" t="s">
        <v>141</v>
      </c>
      <c r="D43055" t="s">
        <v>152</v>
      </c>
      <c r="E43055" t="s">
        <v>30</v>
      </c>
      <c r="F43055" t="s">
        <v>10</v>
      </c>
      <c r="G43055">
        <v>20.75</v>
      </c>
      <c r="H43055">
        <v>18924</v>
      </c>
      <c r="I43055" s="1">
        <v>42327</v>
      </c>
      <c r="J43055" s="2">
        <v>0.74812500000000004</v>
      </c>
      <c r="K43055">
        <v>43054</v>
      </c>
      <c r="L43055">
        <v>1</v>
      </c>
    </row>
    <row r="43056" spans="1:12" x14ac:dyDescent="0.25">
      <c r="A43056" t="s">
        <v>20</v>
      </c>
      <c r="B43056" t="s">
        <v>147</v>
      </c>
      <c r="C43056" t="s">
        <v>141</v>
      </c>
      <c r="D43056" t="s">
        <v>148</v>
      </c>
      <c r="E43056" t="s">
        <v>21</v>
      </c>
      <c r="F43056" t="s">
        <v>8</v>
      </c>
      <c r="G43056">
        <v>16.75</v>
      </c>
      <c r="H43056">
        <v>18925</v>
      </c>
      <c r="I43056" s="1">
        <v>42327</v>
      </c>
      <c r="J43056" s="2">
        <v>0.75726851851851851</v>
      </c>
      <c r="K43056">
        <v>43055</v>
      </c>
      <c r="L43056">
        <v>1</v>
      </c>
    </row>
    <row r="43057" spans="1:12" x14ac:dyDescent="0.25">
      <c r="A43057" t="s">
        <v>78</v>
      </c>
      <c r="B43057" t="s">
        <v>177</v>
      </c>
      <c r="C43057" t="s">
        <v>171</v>
      </c>
      <c r="D43057" t="s">
        <v>178</v>
      </c>
      <c r="E43057" t="s">
        <v>77</v>
      </c>
      <c r="F43057" t="s">
        <v>6</v>
      </c>
      <c r="G43057">
        <v>12.5</v>
      </c>
      <c r="H43057">
        <v>18925</v>
      </c>
      <c r="I43057" s="1">
        <v>42327</v>
      </c>
      <c r="J43057" s="2">
        <v>0.75726851851851851</v>
      </c>
      <c r="K43057">
        <v>43056</v>
      </c>
      <c r="L43057">
        <v>1</v>
      </c>
    </row>
    <row r="43058" spans="1:12" x14ac:dyDescent="0.25">
      <c r="A43058" t="s">
        <v>5</v>
      </c>
      <c r="B43058" t="s">
        <v>140</v>
      </c>
      <c r="C43058" t="s">
        <v>141</v>
      </c>
      <c r="D43058" t="s">
        <v>142</v>
      </c>
      <c r="E43058" t="s">
        <v>9</v>
      </c>
      <c r="F43058" t="s">
        <v>10</v>
      </c>
      <c r="G43058">
        <v>20.75</v>
      </c>
      <c r="H43058">
        <v>18926</v>
      </c>
      <c r="I43058" s="1">
        <v>42327</v>
      </c>
      <c r="J43058" s="2">
        <v>0.75853009259259263</v>
      </c>
      <c r="K43058">
        <v>43057</v>
      </c>
      <c r="L43058">
        <v>1</v>
      </c>
    </row>
    <row r="43059" spans="1:12" x14ac:dyDescent="0.25">
      <c r="A43059" t="s">
        <v>94</v>
      </c>
      <c r="B43059" t="s">
        <v>185</v>
      </c>
      <c r="C43059" t="s">
        <v>171</v>
      </c>
      <c r="D43059" t="s">
        <v>186</v>
      </c>
      <c r="E43059" t="s">
        <v>93</v>
      </c>
      <c r="F43059" t="s">
        <v>6</v>
      </c>
      <c r="G43059">
        <v>12.5</v>
      </c>
      <c r="H43059">
        <v>18926</v>
      </c>
      <c r="I43059" s="1">
        <v>42327</v>
      </c>
      <c r="J43059" s="2">
        <v>0.75853009259259263</v>
      </c>
      <c r="K43059">
        <v>43058</v>
      </c>
      <c r="L43059">
        <v>1</v>
      </c>
    </row>
    <row r="43060" spans="1:12" x14ac:dyDescent="0.25">
      <c r="A43060" t="s">
        <v>60</v>
      </c>
      <c r="B43060" t="s">
        <v>168</v>
      </c>
      <c r="C43060" t="s">
        <v>154</v>
      </c>
      <c r="D43060" t="s">
        <v>169</v>
      </c>
      <c r="E43060" t="s">
        <v>63</v>
      </c>
      <c r="F43060" t="s">
        <v>64</v>
      </c>
      <c r="G43060">
        <v>25.5</v>
      </c>
      <c r="H43060">
        <v>18926</v>
      </c>
      <c r="I43060" s="1">
        <v>42327</v>
      </c>
      <c r="J43060" s="2">
        <v>0.75853009259259263</v>
      </c>
      <c r="K43060">
        <v>43059</v>
      </c>
      <c r="L43060">
        <v>1</v>
      </c>
    </row>
    <row r="43061" spans="1:12" x14ac:dyDescent="0.25">
      <c r="A43061" t="s">
        <v>106</v>
      </c>
      <c r="B43061" t="s">
        <v>192</v>
      </c>
      <c r="C43061" t="s">
        <v>190</v>
      </c>
      <c r="D43061" t="s">
        <v>193</v>
      </c>
      <c r="E43061" t="s">
        <v>107</v>
      </c>
      <c r="F43061" t="s">
        <v>8</v>
      </c>
      <c r="G43061">
        <v>14.75</v>
      </c>
      <c r="H43061">
        <v>18927</v>
      </c>
      <c r="I43061" s="1">
        <v>42327</v>
      </c>
      <c r="J43061" s="2">
        <v>0.76005787037037043</v>
      </c>
      <c r="K43061">
        <v>43060</v>
      </c>
      <c r="L43061">
        <v>1</v>
      </c>
    </row>
    <row r="43062" spans="1:12" x14ac:dyDescent="0.25">
      <c r="A43062" t="s">
        <v>24</v>
      </c>
      <c r="B43062" t="s">
        <v>149</v>
      </c>
      <c r="C43062" t="s">
        <v>141</v>
      </c>
      <c r="D43062" t="s">
        <v>150</v>
      </c>
      <c r="E43062" t="s">
        <v>26</v>
      </c>
      <c r="F43062" t="s">
        <v>10</v>
      </c>
      <c r="G43062">
        <v>20.75</v>
      </c>
      <c r="H43062">
        <v>18927</v>
      </c>
      <c r="I43062" s="1">
        <v>42327</v>
      </c>
      <c r="J43062" s="2">
        <v>0.76005787037037043</v>
      </c>
      <c r="K43062">
        <v>43061</v>
      </c>
      <c r="L43062">
        <v>1</v>
      </c>
    </row>
    <row r="43063" spans="1:12" x14ac:dyDescent="0.25">
      <c r="A43063" t="s">
        <v>28</v>
      </c>
      <c r="B43063" t="s">
        <v>151</v>
      </c>
      <c r="C43063" t="s">
        <v>141</v>
      </c>
      <c r="D43063" t="s">
        <v>152</v>
      </c>
      <c r="E43063" t="s">
        <v>30</v>
      </c>
      <c r="F43063" t="s">
        <v>10</v>
      </c>
      <c r="G43063">
        <v>20.75</v>
      </c>
      <c r="H43063">
        <v>18927</v>
      </c>
      <c r="I43063" s="1">
        <v>42327</v>
      </c>
      <c r="J43063" s="2">
        <v>0.76005787037037043</v>
      </c>
      <c r="K43063">
        <v>43062</v>
      </c>
      <c r="L43063">
        <v>1</v>
      </c>
    </row>
    <row r="43064" spans="1:12" x14ac:dyDescent="0.25">
      <c r="A43064" t="s">
        <v>134</v>
      </c>
      <c r="B43064" t="s">
        <v>206</v>
      </c>
      <c r="C43064" t="s">
        <v>190</v>
      </c>
      <c r="D43064" t="s">
        <v>207</v>
      </c>
      <c r="E43064" t="s">
        <v>133</v>
      </c>
      <c r="F43064" t="s">
        <v>6</v>
      </c>
      <c r="G43064">
        <v>12</v>
      </c>
      <c r="H43064">
        <v>18927</v>
      </c>
      <c r="I43064" s="1">
        <v>42327</v>
      </c>
      <c r="J43064" s="2">
        <v>0.76005787037037043</v>
      </c>
      <c r="K43064">
        <v>43063</v>
      </c>
      <c r="L43064">
        <v>1</v>
      </c>
    </row>
    <row r="43065" spans="1:12" x14ac:dyDescent="0.25">
      <c r="A43065" t="s">
        <v>122</v>
      </c>
      <c r="B43065" t="s">
        <v>200</v>
      </c>
      <c r="C43065" t="s">
        <v>190</v>
      </c>
      <c r="D43065" t="s">
        <v>201</v>
      </c>
      <c r="E43065" t="s">
        <v>124</v>
      </c>
      <c r="F43065" t="s">
        <v>10</v>
      </c>
      <c r="G43065">
        <v>20.25</v>
      </c>
      <c r="H43065">
        <v>18928</v>
      </c>
      <c r="I43065" s="1">
        <v>42327</v>
      </c>
      <c r="J43065" s="2">
        <v>0.76519675925925923</v>
      </c>
      <c r="K43065">
        <v>43064</v>
      </c>
      <c r="L43065">
        <v>1</v>
      </c>
    </row>
    <row r="43066" spans="1:12" x14ac:dyDescent="0.25">
      <c r="A43066" t="s">
        <v>56</v>
      </c>
      <c r="B43066" t="s">
        <v>166</v>
      </c>
      <c r="C43066" t="s">
        <v>154</v>
      </c>
      <c r="D43066" t="s">
        <v>167</v>
      </c>
      <c r="E43066" t="s">
        <v>57</v>
      </c>
      <c r="F43066" t="s">
        <v>8</v>
      </c>
      <c r="G43066">
        <v>12.5</v>
      </c>
      <c r="H43066">
        <v>18928</v>
      </c>
      <c r="I43066" s="1">
        <v>42327</v>
      </c>
      <c r="J43066" s="2">
        <v>0.76519675925925923</v>
      </c>
      <c r="K43066">
        <v>43065</v>
      </c>
      <c r="L43066">
        <v>1</v>
      </c>
    </row>
    <row r="43067" spans="1:12" x14ac:dyDescent="0.25">
      <c r="A43067" t="s">
        <v>74</v>
      </c>
      <c r="B43067" t="s">
        <v>175</v>
      </c>
      <c r="C43067" t="s">
        <v>171</v>
      </c>
      <c r="D43067" t="s">
        <v>176</v>
      </c>
      <c r="E43067" t="s">
        <v>76</v>
      </c>
      <c r="F43067" t="s">
        <v>10</v>
      </c>
      <c r="G43067">
        <v>20.75</v>
      </c>
      <c r="H43067">
        <v>18929</v>
      </c>
      <c r="I43067" s="1">
        <v>42327</v>
      </c>
      <c r="J43067" s="2">
        <v>0.76586805555555559</v>
      </c>
      <c r="K43067">
        <v>43066</v>
      </c>
      <c r="L43067">
        <v>1</v>
      </c>
    </row>
    <row r="43068" spans="1:12" x14ac:dyDescent="0.25">
      <c r="A43068" t="s">
        <v>118</v>
      </c>
      <c r="B43068" t="s">
        <v>198</v>
      </c>
      <c r="C43068" t="s">
        <v>190</v>
      </c>
      <c r="D43068" t="s">
        <v>199</v>
      </c>
      <c r="E43068" t="s">
        <v>120</v>
      </c>
      <c r="F43068" t="s">
        <v>10</v>
      </c>
      <c r="G43068">
        <v>20.25</v>
      </c>
      <c r="H43068">
        <v>18929</v>
      </c>
      <c r="I43068" s="1">
        <v>42327</v>
      </c>
      <c r="J43068" s="2">
        <v>0.76586805555555559</v>
      </c>
      <c r="K43068">
        <v>43067</v>
      </c>
      <c r="L43068">
        <v>1</v>
      </c>
    </row>
    <row r="43069" spans="1:12" x14ac:dyDescent="0.25">
      <c r="A43069" t="s">
        <v>126</v>
      </c>
      <c r="B43069" t="s">
        <v>202</v>
      </c>
      <c r="C43069" t="s">
        <v>190</v>
      </c>
      <c r="D43069" t="s">
        <v>203</v>
      </c>
      <c r="E43069" t="s">
        <v>125</v>
      </c>
      <c r="F43069" t="s">
        <v>6</v>
      </c>
      <c r="G43069">
        <v>12.5</v>
      </c>
      <c r="H43069">
        <v>18929</v>
      </c>
      <c r="I43069" s="1">
        <v>42327</v>
      </c>
      <c r="J43069" s="2">
        <v>0.76586805555555559</v>
      </c>
      <c r="K43069">
        <v>43068</v>
      </c>
      <c r="L43069">
        <v>1</v>
      </c>
    </row>
    <row r="43070" spans="1:12" x14ac:dyDescent="0.25">
      <c r="A43070" t="s">
        <v>106</v>
      </c>
      <c r="B43070" t="s">
        <v>192</v>
      </c>
      <c r="C43070" t="s">
        <v>190</v>
      </c>
      <c r="D43070" t="s">
        <v>193</v>
      </c>
      <c r="E43070" t="s">
        <v>108</v>
      </c>
      <c r="F43070" t="s">
        <v>10</v>
      </c>
      <c r="G43070">
        <v>17.95</v>
      </c>
      <c r="H43070">
        <v>18930</v>
      </c>
      <c r="I43070" s="1">
        <v>42327</v>
      </c>
      <c r="J43070" s="2">
        <v>0.7680555555555556</v>
      </c>
      <c r="K43070">
        <v>43069</v>
      </c>
      <c r="L43070">
        <v>1</v>
      </c>
    </row>
    <row r="43071" spans="1:12" x14ac:dyDescent="0.25">
      <c r="A43071" t="s">
        <v>102</v>
      </c>
      <c r="B43071" t="s">
        <v>189</v>
      </c>
      <c r="C43071" t="s">
        <v>190</v>
      </c>
      <c r="D43071" t="s">
        <v>191</v>
      </c>
      <c r="E43071" t="s">
        <v>104</v>
      </c>
      <c r="F43071" t="s">
        <v>10</v>
      </c>
      <c r="G43071">
        <v>18.5</v>
      </c>
      <c r="H43071">
        <v>18931</v>
      </c>
      <c r="I43071" s="1">
        <v>42327</v>
      </c>
      <c r="J43071" s="2">
        <v>0.77091435185185186</v>
      </c>
      <c r="K43071">
        <v>43070</v>
      </c>
      <c r="L43071">
        <v>1</v>
      </c>
    </row>
    <row r="43072" spans="1:12" x14ac:dyDescent="0.25">
      <c r="A43072" t="s">
        <v>106</v>
      </c>
      <c r="B43072" t="s">
        <v>192</v>
      </c>
      <c r="C43072" t="s">
        <v>190</v>
      </c>
      <c r="D43072" t="s">
        <v>193</v>
      </c>
      <c r="E43072" t="s">
        <v>108</v>
      </c>
      <c r="F43072" t="s">
        <v>10</v>
      </c>
      <c r="G43072">
        <v>17.95</v>
      </c>
      <c r="H43072">
        <v>18931</v>
      </c>
      <c r="I43072" s="1">
        <v>42327</v>
      </c>
      <c r="J43072" s="2">
        <v>0.77091435185185186</v>
      </c>
      <c r="K43072">
        <v>43071</v>
      </c>
      <c r="L43072">
        <v>1</v>
      </c>
    </row>
    <row r="43073" spans="1:12" x14ac:dyDescent="0.25">
      <c r="A43073" t="s">
        <v>28</v>
      </c>
      <c r="B43073" t="s">
        <v>151</v>
      </c>
      <c r="C43073" t="s">
        <v>141</v>
      </c>
      <c r="D43073" t="s">
        <v>152</v>
      </c>
      <c r="E43073" t="s">
        <v>30</v>
      </c>
      <c r="F43073" t="s">
        <v>10</v>
      </c>
      <c r="G43073">
        <v>20.75</v>
      </c>
      <c r="H43073">
        <v>18931</v>
      </c>
      <c r="I43073" s="1">
        <v>42327</v>
      </c>
      <c r="J43073" s="2">
        <v>0.77091435185185186</v>
      </c>
      <c r="K43073">
        <v>43072</v>
      </c>
      <c r="L43073">
        <v>1</v>
      </c>
    </row>
    <row r="43074" spans="1:12" x14ac:dyDescent="0.25">
      <c r="A43074" t="s">
        <v>28</v>
      </c>
      <c r="B43074" t="s">
        <v>151</v>
      </c>
      <c r="C43074" t="s">
        <v>141</v>
      </c>
      <c r="D43074" t="s">
        <v>152</v>
      </c>
      <c r="E43074" t="s">
        <v>29</v>
      </c>
      <c r="F43074" t="s">
        <v>8</v>
      </c>
      <c r="G43074">
        <v>16.75</v>
      </c>
      <c r="H43074">
        <v>18931</v>
      </c>
      <c r="I43074" s="1">
        <v>42327</v>
      </c>
      <c r="J43074" s="2">
        <v>0.77091435185185186</v>
      </c>
      <c r="K43074">
        <v>43073</v>
      </c>
      <c r="L43074">
        <v>1</v>
      </c>
    </row>
    <row r="43075" spans="1:12" x14ac:dyDescent="0.25">
      <c r="A43075" t="s">
        <v>74</v>
      </c>
      <c r="B43075" t="s">
        <v>175</v>
      </c>
      <c r="C43075" t="s">
        <v>171</v>
      </c>
      <c r="D43075" t="s">
        <v>176</v>
      </c>
      <c r="E43075" t="s">
        <v>76</v>
      </c>
      <c r="F43075" t="s">
        <v>10</v>
      </c>
      <c r="G43075">
        <v>20.75</v>
      </c>
      <c r="H43075">
        <v>18932</v>
      </c>
      <c r="I43075" s="1">
        <v>42327</v>
      </c>
      <c r="J43075" s="2">
        <v>0.77188657407407413</v>
      </c>
      <c r="K43075">
        <v>43074</v>
      </c>
      <c r="L43075">
        <v>1</v>
      </c>
    </row>
    <row r="43076" spans="1:12" x14ac:dyDescent="0.25">
      <c r="A43076" t="s">
        <v>122</v>
      </c>
      <c r="B43076" t="s">
        <v>200</v>
      </c>
      <c r="C43076" t="s">
        <v>190</v>
      </c>
      <c r="D43076" t="s">
        <v>201</v>
      </c>
      <c r="E43076" t="s">
        <v>124</v>
      </c>
      <c r="F43076" t="s">
        <v>10</v>
      </c>
      <c r="G43076">
        <v>20.25</v>
      </c>
      <c r="H43076">
        <v>18932</v>
      </c>
      <c r="I43076" s="1">
        <v>42327</v>
      </c>
      <c r="J43076" s="2">
        <v>0.77188657407407413</v>
      </c>
      <c r="K43076">
        <v>43075</v>
      </c>
      <c r="L43076">
        <v>1</v>
      </c>
    </row>
    <row r="43077" spans="1:12" x14ac:dyDescent="0.25">
      <c r="A43077" t="s">
        <v>90</v>
      </c>
      <c r="B43077" t="s">
        <v>183</v>
      </c>
      <c r="C43077" t="s">
        <v>171</v>
      </c>
      <c r="D43077" t="s">
        <v>184</v>
      </c>
      <c r="E43077" t="s">
        <v>92</v>
      </c>
      <c r="F43077" t="s">
        <v>10</v>
      </c>
      <c r="G43077">
        <v>20.75</v>
      </c>
      <c r="H43077">
        <v>18932</v>
      </c>
      <c r="I43077" s="1">
        <v>42327</v>
      </c>
      <c r="J43077" s="2">
        <v>0.77188657407407413</v>
      </c>
      <c r="K43077">
        <v>43076</v>
      </c>
      <c r="L43077">
        <v>1</v>
      </c>
    </row>
    <row r="43078" spans="1:12" x14ac:dyDescent="0.25">
      <c r="A43078" t="s">
        <v>36</v>
      </c>
      <c r="B43078" t="s">
        <v>156</v>
      </c>
      <c r="C43078" t="s">
        <v>154</v>
      </c>
      <c r="D43078" t="s">
        <v>157</v>
      </c>
      <c r="E43078" t="s">
        <v>37</v>
      </c>
      <c r="F43078" t="s">
        <v>8</v>
      </c>
      <c r="G43078">
        <v>16</v>
      </c>
      <c r="H43078">
        <v>18933</v>
      </c>
      <c r="I43078" s="1">
        <v>42327</v>
      </c>
      <c r="J43078" s="2">
        <v>0.77893518518518523</v>
      </c>
      <c r="K43078">
        <v>43077</v>
      </c>
      <c r="L43078">
        <v>1</v>
      </c>
    </row>
    <row r="43079" spans="1:12" x14ac:dyDescent="0.25">
      <c r="A43079" t="s">
        <v>36</v>
      </c>
      <c r="B43079" t="s">
        <v>156</v>
      </c>
      <c r="C43079" t="s">
        <v>154</v>
      </c>
      <c r="D43079" t="s">
        <v>157</v>
      </c>
      <c r="E43079" t="s">
        <v>35</v>
      </c>
      <c r="F43079" t="s">
        <v>6</v>
      </c>
      <c r="G43079">
        <v>12</v>
      </c>
      <c r="H43079">
        <v>18934</v>
      </c>
      <c r="I43079" s="1">
        <v>42327</v>
      </c>
      <c r="J43079" s="2">
        <v>0.7850462962962963</v>
      </c>
      <c r="K43079">
        <v>43078</v>
      </c>
      <c r="L43079">
        <v>1</v>
      </c>
    </row>
    <row r="43080" spans="1:12" x14ac:dyDescent="0.25">
      <c r="A43080" t="s">
        <v>48</v>
      </c>
      <c r="B43080" t="s">
        <v>162</v>
      </c>
      <c r="C43080" t="s">
        <v>154</v>
      </c>
      <c r="D43080" t="s">
        <v>163</v>
      </c>
      <c r="E43080" t="s">
        <v>49</v>
      </c>
      <c r="F43080" t="s">
        <v>8</v>
      </c>
      <c r="G43080">
        <v>16</v>
      </c>
      <c r="H43080">
        <v>18934</v>
      </c>
      <c r="I43080" s="1">
        <v>42327</v>
      </c>
      <c r="J43080" s="2">
        <v>0.7850462962962963</v>
      </c>
      <c r="K43080">
        <v>43079</v>
      </c>
      <c r="L43080">
        <v>1</v>
      </c>
    </row>
    <row r="43081" spans="1:12" x14ac:dyDescent="0.25">
      <c r="A43081" t="s">
        <v>134</v>
      </c>
      <c r="B43081" t="s">
        <v>206</v>
      </c>
      <c r="C43081" t="s">
        <v>190</v>
      </c>
      <c r="D43081" t="s">
        <v>207</v>
      </c>
      <c r="E43081" t="s">
        <v>133</v>
      </c>
      <c r="F43081" t="s">
        <v>6</v>
      </c>
      <c r="G43081">
        <v>12</v>
      </c>
      <c r="H43081">
        <v>18934</v>
      </c>
      <c r="I43081" s="1">
        <v>42327</v>
      </c>
      <c r="J43081" s="2">
        <v>0.7850462962962963</v>
      </c>
      <c r="K43081">
        <v>43080</v>
      </c>
      <c r="L43081">
        <v>1</v>
      </c>
    </row>
    <row r="43082" spans="1:12" x14ac:dyDescent="0.25">
      <c r="A43082" t="s">
        <v>106</v>
      </c>
      <c r="B43082" t="s">
        <v>192</v>
      </c>
      <c r="C43082" t="s">
        <v>190</v>
      </c>
      <c r="D43082" t="s">
        <v>193</v>
      </c>
      <c r="E43082" t="s">
        <v>108</v>
      </c>
      <c r="F43082" t="s">
        <v>10</v>
      </c>
      <c r="G43082">
        <v>17.95</v>
      </c>
      <c r="H43082">
        <v>18935</v>
      </c>
      <c r="I43082" s="1">
        <v>42327</v>
      </c>
      <c r="J43082" s="2">
        <v>0.78908564814814819</v>
      </c>
      <c r="K43082">
        <v>43081</v>
      </c>
      <c r="L43082">
        <v>1</v>
      </c>
    </row>
    <row r="43083" spans="1:12" x14ac:dyDescent="0.25">
      <c r="A43083" t="s">
        <v>106</v>
      </c>
      <c r="B43083" t="s">
        <v>192</v>
      </c>
      <c r="C43083" t="s">
        <v>190</v>
      </c>
      <c r="D43083" t="s">
        <v>193</v>
      </c>
      <c r="E43083" t="s">
        <v>107</v>
      </c>
      <c r="F43083" t="s">
        <v>8</v>
      </c>
      <c r="G43083">
        <v>14.75</v>
      </c>
      <c r="H43083">
        <v>18935</v>
      </c>
      <c r="I43083" s="1">
        <v>42327</v>
      </c>
      <c r="J43083" s="2">
        <v>0.78908564814814819</v>
      </c>
      <c r="K43083">
        <v>43082</v>
      </c>
      <c r="L43083">
        <v>1</v>
      </c>
    </row>
    <row r="43084" spans="1:12" x14ac:dyDescent="0.25">
      <c r="A43084" t="s">
        <v>90</v>
      </c>
      <c r="B43084" t="s">
        <v>183</v>
      </c>
      <c r="C43084" t="s">
        <v>171</v>
      </c>
      <c r="D43084" t="s">
        <v>184</v>
      </c>
      <c r="E43084" t="s">
        <v>92</v>
      </c>
      <c r="F43084" t="s">
        <v>10</v>
      </c>
      <c r="G43084">
        <v>20.75</v>
      </c>
      <c r="H43084">
        <v>18935</v>
      </c>
      <c r="I43084" s="1">
        <v>42327</v>
      </c>
      <c r="J43084" s="2">
        <v>0.78908564814814819</v>
      </c>
      <c r="K43084">
        <v>43083</v>
      </c>
      <c r="L43084">
        <v>1</v>
      </c>
    </row>
    <row r="43085" spans="1:12" x14ac:dyDescent="0.25">
      <c r="A43085" t="s">
        <v>70</v>
      </c>
      <c r="B43085" t="s">
        <v>173</v>
      </c>
      <c r="C43085" t="s">
        <v>171</v>
      </c>
      <c r="D43085" t="s">
        <v>174</v>
      </c>
      <c r="E43085" t="s">
        <v>71</v>
      </c>
      <c r="F43085" t="s">
        <v>8</v>
      </c>
      <c r="G43085">
        <v>16.25</v>
      </c>
      <c r="H43085">
        <v>18936</v>
      </c>
      <c r="I43085" s="1">
        <v>42327</v>
      </c>
      <c r="J43085" s="2">
        <v>0.79690972222222223</v>
      </c>
      <c r="K43085">
        <v>43084</v>
      </c>
      <c r="L43085">
        <v>1</v>
      </c>
    </row>
    <row r="43086" spans="1:12" x14ac:dyDescent="0.25">
      <c r="A43086" t="s">
        <v>130</v>
      </c>
      <c r="B43086" t="s">
        <v>204</v>
      </c>
      <c r="C43086" t="s">
        <v>190</v>
      </c>
      <c r="D43086" t="s">
        <v>205</v>
      </c>
      <c r="E43086" t="s">
        <v>129</v>
      </c>
      <c r="F43086" t="s">
        <v>6</v>
      </c>
      <c r="G43086">
        <v>12</v>
      </c>
      <c r="H43086">
        <v>18936</v>
      </c>
      <c r="I43086" s="1">
        <v>42327</v>
      </c>
      <c r="J43086" s="2">
        <v>0.79690972222222223</v>
      </c>
      <c r="K43086">
        <v>43085</v>
      </c>
      <c r="L43086">
        <v>1</v>
      </c>
    </row>
    <row r="43087" spans="1:12" x14ac:dyDescent="0.25">
      <c r="A43087" t="s">
        <v>78</v>
      </c>
      <c r="B43087" t="s">
        <v>177</v>
      </c>
      <c r="C43087" t="s">
        <v>171</v>
      </c>
      <c r="D43087" t="s">
        <v>178</v>
      </c>
      <c r="E43087" t="s">
        <v>77</v>
      </c>
      <c r="F43087" t="s">
        <v>6</v>
      </c>
      <c r="G43087">
        <v>12.5</v>
      </c>
      <c r="H43087">
        <v>18937</v>
      </c>
      <c r="I43087" s="1">
        <v>42327</v>
      </c>
      <c r="J43087" s="2">
        <v>0.8013541666666667</v>
      </c>
      <c r="K43087">
        <v>43086</v>
      </c>
      <c r="L43087">
        <v>1</v>
      </c>
    </row>
    <row r="43088" spans="1:12" x14ac:dyDescent="0.25">
      <c r="A43088" t="s">
        <v>5</v>
      </c>
      <c r="B43088" t="s">
        <v>140</v>
      </c>
      <c r="C43088" t="s">
        <v>141</v>
      </c>
      <c r="D43088" t="s">
        <v>142</v>
      </c>
      <c r="E43088" t="s">
        <v>9</v>
      </c>
      <c r="F43088" t="s">
        <v>10</v>
      </c>
      <c r="G43088">
        <v>20.75</v>
      </c>
      <c r="H43088">
        <v>18938</v>
      </c>
      <c r="I43088" s="1">
        <v>42327</v>
      </c>
      <c r="J43088" s="2">
        <v>0.80359953703703701</v>
      </c>
      <c r="K43088">
        <v>43087</v>
      </c>
      <c r="L43088">
        <v>1</v>
      </c>
    </row>
    <row r="43089" spans="1:12" x14ac:dyDescent="0.25">
      <c r="A43089" t="s">
        <v>32</v>
      </c>
      <c r="B43089" t="s">
        <v>153</v>
      </c>
      <c r="C43089" t="s">
        <v>154</v>
      </c>
      <c r="D43089" t="s">
        <v>155</v>
      </c>
      <c r="E43089" t="s">
        <v>31</v>
      </c>
      <c r="F43089" t="s">
        <v>6</v>
      </c>
      <c r="G43089">
        <v>12</v>
      </c>
      <c r="H43089">
        <v>18938</v>
      </c>
      <c r="I43089" s="1">
        <v>42327</v>
      </c>
      <c r="J43089" s="2">
        <v>0.80359953703703701</v>
      </c>
      <c r="K43089">
        <v>43088</v>
      </c>
      <c r="L43089">
        <v>1</v>
      </c>
    </row>
    <row r="43090" spans="1:12" x14ac:dyDescent="0.25">
      <c r="A43090" t="s">
        <v>60</v>
      </c>
      <c r="B43090" t="s">
        <v>168</v>
      </c>
      <c r="C43090" t="s">
        <v>154</v>
      </c>
      <c r="D43090" t="s">
        <v>169</v>
      </c>
      <c r="E43090" t="s">
        <v>59</v>
      </c>
      <c r="F43090" t="s">
        <v>6</v>
      </c>
      <c r="G43090">
        <v>12</v>
      </c>
      <c r="H43090">
        <v>18938</v>
      </c>
      <c r="I43090" s="1">
        <v>42327</v>
      </c>
      <c r="J43090" s="2">
        <v>0.80359953703703701</v>
      </c>
      <c r="K43090">
        <v>43089</v>
      </c>
      <c r="L43090">
        <v>1</v>
      </c>
    </row>
    <row r="43091" spans="1:12" x14ac:dyDescent="0.25">
      <c r="A43091" t="s">
        <v>56</v>
      </c>
      <c r="B43091" t="s">
        <v>166</v>
      </c>
      <c r="C43091" t="s">
        <v>154</v>
      </c>
      <c r="D43091" t="s">
        <v>167</v>
      </c>
      <c r="E43091" t="s">
        <v>57</v>
      </c>
      <c r="F43091" t="s">
        <v>8</v>
      </c>
      <c r="G43091">
        <v>12.5</v>
      </c>
      <c r="H43091">
        <v>18939</v>
      </c>
      <c r="I43091" s="1">
        <v>42327</v>
      </c>
      <c r="J43091" s="2">
        <v>0.81322916666666667</v>
      </c>
      <c r="K43091">
        <v>43090</v>
      </c>
      <c r="L43091">
        <v>1</v>
      </c>
    </row>
    <row r="43092" spans="1:12" x14ac:dyDescent="0.25">
      <c r="A43092" t="s">
        <v>126</v>
      </c>
      <c r="B43092" t="s">
        <v>202</v>
      </c>
      <c r="C43092" t="s">
        <v>190</v>
      </c>
      <c r="D43092" t="s">
        <v>203</v>
      </c>
      <c r="E43092" t="s">
        <v>125</v>
      </c>
      <c r="F43092" t="s">
        <v>6</v>
      </c>
      <c r="G43092">
        <v>12.5</v>
      </c>
      <c r="H43092">
        <v>18939</v>
      </c>
      <c r="I43092" s="1">
        <v>42327</v>
      </c>
      <c r="J43092" s="2">
        <v>0.81322916666666667</v>
      </c>
      <c r="K43092">
        <v>43091</v>
      </c>
      <c r="L43092">
        <v>1</v>
      </c>
    </row>
    <row r="43093" spans="1:12" x14ac:dyDescent="0.25">
      <c r="A43093" t="s">
        <v>106</v>
      </c>
      <c r="B43093" t="s">
        <v>192</v>
      </c>
      <c r="C43093" t="s">
        <v>190</v>
      </c>
      <c r="D43093" t="s">
        <v>193</v>
      </c>
      <c r="E43093" t="s">
        <v>108</v>
      </c>
      <c r="F43093" t="s">
        <v>10</v>
      </c>
      <c r="G43093">
        <v>17.95</v>
      </c>
      <c r="H43093">
        <v>18940</v>
      </c>
      <c r="I43093" s="1">
        <v>42327</v>
      </c>
      <c r="J43093" s="2">
        <v>0.81406250000000002</v>
      </c>
      <c r="K43093">
        <v>43092</v>
      </c>
      <c r="L43093">
        <v>1</v>
      </c>
    </row>
    <row r="43094" spans="1:12" x14ac:dyDescent="0.25">
      <c r="A43094" t="s">
        <v>5</v>
      </c>
      <c r="B43094" t="s">
        <v>140</v>
      </c>
      <c r="C43094" t="s">
        <v>141</v>
      </c>
      <c r="D43094" t="s">
        <v>142</v>
      </c>
      <c r="E43094" t="s">
        <v>7</v>
      </c>
      <c r="F43094" t="s">
        <v>8</v>
      </c>
      <c r="G43094">
        <v>16.75</v>
      </c>
      <c r="H43094">
        <v>18941</v>
      </c>
      <c r="I43094" s="1">
        <v>42327</v>
      </c>
      <c r="J43094" s="2">
        <v>0.84256944444444448</v>
      </c>
      <c r="K43094">
        <v>43093</v>
      </c>
      <c r="L43094">
        <v>1</v>
      </c>
    </row>
    <row r="43095" spans="1:12" x14ac:dyDescent="0.25">
      <c r="A43095" t="s">
        <v>70</v>
      </c>
      <c r="B43095" t="s">
        <v>173</v>
      </c>
      <c r="C43095" t="s">
        <v>171</v>
      </c>
      <c r="D43095" t="s">
        <v>174</v>
      </c>
      <c r="E43095" t="s">
        <v>71</v>
      </c>
      <c r="F43095" t="s">
        <v>8</v>
      </c>
      <c r="G43095">
        <v>16.25</v>
      </c>
      <c r="H43095">
        <v>18941</v>
      </c>
      <c r="I43095" s="1">
        <v>42327</v>
      </c>
      <c r="J43095" s="2">
        <v>0.84256944444444448</v>
      </c>
      <c r="K43095">
        <v>43094</v>
      </c>
      <c r="L43095">
        <v>1</v>
      </c>
    </row>
    <row r="43096" spans="1:12" x14ac:dyDescent="0.25">
      <c r="A43096" t="s">
        <v>36</v>
      </c>
      <c r="B43096" t="s">
        <v>156</v>
      </c>
      <c r="C43096" t="s">
        <v>154</v>
      </c>
      <c r="D43096" t="s">
        <v>157</v>
      </c>
      <c r="E43096" t="s">
        <v>37</v>
      </c>
      <c r="F43096" t="s">
        <v>8</v>
      </c>
      <c r="G43096">
        <v>16</v>
      </c>
      <c r="H43096">
        <v>18941</v>
      </c>
      <c r="I43096" s="1">
        <v>42327</v>
      </c>
      <c r="J43096" s="2">
        <v>0.84256944444444448</v>
      </c>
      <c r="K43096">
        <v>43095</v>
      </c>
      <c r="L43096">
        <v>1</v>
      </c>
    </row>
    <row r="43097" spans="1:12" x14ac:dyDescent="0.25">
      <c r="A43097" t="s">
        <v>134</v>
      </c>
      <c r="B43097" t="s">
        <v>206</v>
      </c>
      <c r="C43097" t="s">
        <v>190</v>
      </c>
      <c r="D43097" t="s">
        <v>207</v>
      </c>
      <c r="E43097" t="s">
        <v>135</v>
      </c>
      <c r="F43097" t="s">
        <v>8</v>
      </c>
      <c r="G43097">
        <v>16</v>
      </c>
      <c r="H43097">
        <v>18941</v>
      </c>
      <c r="I43097" s="1">
        <v>42327</v>
      </c>
      <c r="J43097" s="2">
        <v>0.84256944444444448</v>
      </c>
      <c r="K43097">
        <v>43096</v>
      </c>
      <c r="L43097">
        <v>1</v>
      </c>
    </row>
    <row r="43098" spans="1:12" x14ac:dyDescent="0.25">
      <c r="A43098" t="s">
        <v>32</v>
      </c>
      <c r="B43098" t="s">
        <v>153</v>
      </c>
      <c r="C43098" t="s">
        <v>154</v>
      </c>
      <c r="D43098" t="s">
        <v>155</v>
      </c>
      <c r="E43098" t="s">
        <v>31</v>
      </c>
      <c r="F43098" t="s">
        <v>6</v>
      </c>
      <c r="G43098">
        <v>12</v>
      </c>
      <c r="H43098">
        <v>18942</v>
      </c>
      <c r="I43098" s="1">
        <v>42327</v>
      </c>
      <c r="J43098" s="2">
        <v>0.84726851851851848</v>
      </c>
      <c r="K43098">
        <v>43097</v>
      </c>
      <c r="L43098">
        <v>1</v>
      </c>
    </row>
    <row r="43099" spans="1:12" x14ac:dyDescent="0.25">
      <c r="A43099" t="s">
        <v>52</v>
      </c>
      <c r="B43099" t="s">
        <v>164</v>
      </c>
      <c r="C43099" t="s">
        <v>154</v>
      </c>
      <c r="D43099" t="s">
        <v>165</v>
      </c>
      <c r="E43099" t="s">
        <v>54</v>
      </c>
      <c r="F43099" t="s">
        <v>10</v>
      </c>
      <c r="G43099">
        <v>17.5</v>
      </c>
      <c r="H43099">
        <v>18942</v>
      </c>
      <c r="I43099" s="1">
        <v>42327</v>
      </c>
      <c r="J43099" s="2">
        <v>0.84726851851851848</v>
      </c>
      <c r="K43099">
        <v>43098</v>
      </c>
      <c r="L43099">
        <v>1</v>
      </c>
    </row>
    <row r="43100" spans="1:12" x14ac:dyDescent="0.25">
      <c r="A43100" t="s">
        <v>12</v>
      </c>
      <c r="B43100" t="s">
        <v>143</v>
      </c>
      <c r="C43100" t="s">
        <v>141</v>
      </c>
      <c r="D43100" t="s">
        <v>144</v>
      </c>
      <c r="E43100" t="s">
        <v>13</v>
      </c>
      <c r="F43100" t="s">
        <v>8</v>
      </c>
      <c r="G43100">
        <v>16.75</v>
      </c>
      <c r="H43100">
        <v>18943</v>
      </c>
      <c r="I43100" s="1">
        <v>42327</v>
      </c>
      <c r="J43100" s="2">
        <v>0.86449074074074073</v>
      </c>
      <c r="K43100">
        <v>43099</v>
      </c>
      <c r="L43100">
        <v>1</v>
      </c>
    </row>
    <row r="43101" spans="1:12" x14ac:dyDescent="0.25">
      <c r="A43101" t="s">
        <v>74</v>
      </c>
      <c r="B43101" t="s">
        <v>175</v>
      </c>
      <c r="C43101" t="s">
        <v>171</v>
      </c>
      <c r="D43101" t="s">
        <v>176</v>
      </c>
      <c r="E43101" t="s">
        <v>75</v>
      </c>
      <c r="F43101" t="s">
        <v>8</v>
      </c>
      <c r="G43101">
        <v>16.5</v>
      </c>
      <c r="H43101">
        <v>18943</v>
      </c>
      <c r="I43101" s="1">
        <v>42327</v>
      </c>
      <c r="J43101" s="2">
        <v>0.86449074074074073</v>
      </c>
      <c r="K43101">
        <v>43100</v>
      </c>
      <c r="L43101">
        <v>1</v>
      </c>
    </row>
    <row r="43102" spans="1:12" x14ac:dyDescent="0.25">
      <c r="A43102" t="s">
        <v>36</v>
      </c>
      <c r="B43102" t="s">
        <v>156</v>
      </c>
      <c r="C43102" t="s">
        <v>154</v>
      </c>
      <c r="D43102" t="s">
        <v>157</v>
      </c>
      <c r="E43102" t="s">
        <v>37</v>
      </c>
      <c r="F43102" t="s">
        <v>8</v>
      </c>
      <c r="G43102">
        <v>16</v>
      </c>
      <c r="H43102">
        <v>18944</v>
      </c>
      <c r="I43102" s="1">
        <v>42327</v>
      </c>
      <c r="J43102" s="2">
        <v>0.87192129629629633</v>
      </c>
      <c r="K43102">
        <v>43101</v>
      </c>
      <c r="L43102">
        <v>1</v>
      </c>
    </row>
    <row r="43103" spans="1:12" x14ac:dyDescent="0.25">
      <c r="A43103" t="s">
        <v>36</v>
      </c>
      <c r="B43103" t="s">
        <v>156</v>
      </c>
      <c r="C43103" t="s">
        <v>154</v>
      </c>
      <c r="D43103" t="s">
        <v>157</v>
      </c>
      <c r="E43103" t="s">
        <v>35</v>
      </c>
      <c r="F43103" t="s">
        <v>6</v>
      </c>
      <c r="G43103">
        <v>12</v>
      </c>
      <c r="H43103">
        <v>18945</v>
      </c>
      <c r="I43103" s="1">
        <v>42327</v>
      </c>
      <c r="J43103" s="2">
        <v>0.87664351851851852</v>
      </c>
      <c r="K43103">
        <v>43102</v>
      </c>
      <c r="L43103">
        <v>1</v>
      </c>
    </row>
    <row r="43104" spans="1:12" x14ac:dyDescent="0.25">
      <c r="A43104" t="s">
        <v>48</v>
      </c>
      <c r="B43104" t="s">
        <v>162</v>
      </c>
      <c r="C43104" t="s">
        <v>154</v>
      </c>
      <c r="D43104" t="s">
        <v>163</v>
      </c>
      <c r="E43104" t="s">
        <v>49</v>
      </c>
      <c r="F43104" t="s">
        <v>8</v>
      </c>
      <c r="G43104">
        <v>16</v>
      </c>
      <c r="H43104">
        <v>18945</v>
      </c>
      <c r="I43104" s="1">
        <v>42327</v>
      </c>
      <c r="J43104" s="2">
        <v>0.87664351851851852</v>
      </c>
      <c r="K43104">
        <v>43103</v>
      </c>
      <c r="L43104">
        <v>1</v>
      </c>
    </row>
    <row r="43105" spans="1:12" x14ac:dyDescent="0.25">
      <c r="A43105" t="s">
        <v>82</v>
      </c>
      <c r="B43105" t="s">
        <v>179</v>
      </c>
      <c r="C43105" t="s">
        <v>171</v>
      </c>
      <c r="D43105" t="s">
        <v>180</v>
      </c>
      <c r="E43105" t="s">
        <v>84</v>
      </c>
      <c r="F43105" t="s">
        <v>10</v>
      </c>
      <c r="G43105">
        <v>20.75</v>
      </c>
      <c r="H43105">
        <v>18945</v>
      </c>
      <c r="I43105" s="1">
        <v>42327</v>
      </c>
      <c r="J43105" s="2">
        <v>0.87664351851851852</v>
      </c>
      <c r="K43105">
        <v>43104</v>
      </c>
      <c r="L43105">
        <v>1</v>
      </c>
    </row>
    <row r="43106" spans="1:12" x14ac:dyDescent="0.25">
      <c r="A43106" t="s">
        <v>60</v>
      </c>
      <c r="B43106" t="s">
        <v>168</v>
      </c>
      <c r="C43106" t="s">
        <v>154</v>
      </c>
      <c r="D43106" t="s">
        <v>169</v>
      </c>
      <c r="E43106" t="s">
        <v>61</v>
      </c>
      <c r="F43106" t="s">
        <v>8</v>
      </c>
      <c r="G43106">
        <v>16</v>
      </c>
      <c r="H43106">
        <v>18945</v>
      </c>
      <c r="I43106" s="1">
        <v>42327</v>
      </c>
      <c r="J43106" s="2">
        <v>0.87664351851851852</v>
      </c>
      <c r="K43106">
        <v>43105</v>
      </c>
      <c r="L43106">
        <v>1</v>
      </c>
    </row>
    <row r="43107" spans="1:12" x14ac:dyDescent="0.25">
      <c r="A43107" t="s">
        <v>74</v>
      </c>
      <c r="B43107" t="s">
        <v>175</v>
      </c>
      <c r="C43107" t="s">
        <v>171</v>
      </c>
      <c r="D43107" t="s">
        <v>176</v>
      </c>
      <c r="E43107" t="s">
        <v>76</v>
      </c>
      <c r="F43107" t="s">
        <v>10</v>
      </c>
      <c r="G43107">
        <v>20.75</v>
      </c>
      <c r="H43107">
        <v>18946</v>
      </c>
      <c r="I43107" s="1">
        <v>42327</v>
      </c>
      <c r="J43107" s="2">
        <v>0.8810648148148148</v>
      </c>
      <c r="K43107">
        <v>43106</v>
      </c>
      <c r="L43107">
        <v>1</v>
      </c>
    </row>
    <row r="43108" spans="1:12" x14ac:dyDescent="0.25">
      <c r="A43108" t="s">
        <v>134</v>
      </c>
      <c r="B43108" t="s">
        <v>206</v>
      </c>
      <c r="C43108" t="s">
        <v>190</v>
      </c>
      <c r="D43108" t="s">
        <v>207</v>
      </c>
      <c r="E43108" t="s">
        <v>135</v>
      </c>
      <c r="F43108" t="s">
        <v>8</v>
      </c>
      <c r="G43108">
        <v>16</v>
      </c>
      <c r="H43108">
        <v>18947</v>
      </c>
      <c r="I43108" s="1">
        <v>42327</v>
      </c>
      <c r="J43108" s="2">
        <v>0.89799768518518519</v>
      </c>
      <c r="K43108">
        <v>43107</v>
      </c>
      <c r="L43108">
        <v>1</v>
      </c>
    </row>
    <row r="43109" spans="1:12" x14ac:dyDescent="0.25">
      <c r="A43109" t="s">
        <v>102</v>
      </c>
      <c r="B43109" t="s">
        <v>189</v>
      </c>
      <c r="C43109" t="s">
        <v>190</v>
      </c>
      <c r="D43109" t="s">
        <v>191</v>
      </c>
      <c r="E43109" t="s">
        <v>104</v>
      </c>
      <c r="F43109" t="s">
        <v>10</v>
      </c>
      <c r="G43109">
        <v>18.5</v>
      </c>
      <c r="H43109">
        <v>18948</v>
      </c>
      <c r="I43109" s="1">
        <v>42327</v>
      </c>
      <c r="J43109" s="2">
        <v>0.91320601851851857</v>
      </c>
      <c r="K43109">
        <v>43108</v>
      </c>
      <c r="L43109">
        <v>1</v>
      </c>
    </row>
    <row r="43110" spans="1:12" x14ac:dyDescent="0.25">
      <c r="A43110" t="s">
        <v>78</v>
      </c>
      <c r="B43110" t="s">
        <v>177</v>
      </c>
      <c r="C43110" t="s">
        <v>171</v>
      </c>
      <c r="D43110" t="s">
        <v>178</v>
      </c>
      <c r="E43110" t="s">
        <v>77</v>
      </c>
      <c r="F43110" t="s">
        <v>6</v>
      </c>
      <c r="G43110">
        <v>12.5</v>
      </c>
      <c r="H43110">
        <v>18948</v>
      </c>
      <c r="I43110" s="1">
        <v>42327</v>
      </c>
      <c r="J43110" s="2">
        <v>0.91320601851851857</v>
      </c>
      <c r="K43110">
        <v>43109</v>
      </c>
      <c r="L43110">
        <v>1</v>
      </c>
    </row>
    <row r="43111" spans="1:12" x14ac:dyDescent="0.25">
      <c r="A43111" t="s">
        <v>20</v>
      </c>
      <c r="B43111" t="s">
        <v>147</v>
      </c>
      <c r="C43111" t="s">
        <v>141</v>
      </c>
      <c r="D43111" t="s">
        <v>148</v>
      </c>
      <c r="E43111" t="s">
        <v>19</v>
      </c>
      <c r="F43111" t="s">
        <v>6</v>
      </c>
      <c r="G43111">
        <v>12.75</v>
      </c>
      <c r="H43111">
        <v>18949</v>
      </c>
      <c r="I43111" s="1">
        <v>42327</v>
      </c>
      <c r="J43111" s="2">
        <v>0.91459490740740745</v>
      </c>
      <c r="K43111">
        <v>43110</v>
      </c>
      <c r="L43111">
        <v>1</v>
      </c>
    </row>
    <row r="43112" spans="1:12" x14ac:dyDescent="0.25">
      <c r="A43112" t="s">
        <v>94</v>
      </c>
      <c r="B43112" t="s">
        <v>185</v>
      </c>
      <c r="C43112" t="s">
        <v>171</v>
      </c>
      <c r="D43112" t="s">
        <v>186</v>
      </c>
      <c r="E43112" t="s">
        <v>96</v>
      </c>
      <c r="F43112" t="s">
        <v>10</v>
      </c>
      <c r="G43112">
        <v>20.75</v>
      </c>
      <c r="H43112">
        <v>18949</v>
      </c>
      <c r="I43112" s="1">
        <v>42327</v>
      </c>
      <c r="J43112" s="2">
        <v>0.91459490740740745</v>
      </c>
      <c r="K43112">
        <v>43111</v>
      </c>
      <c r="L43112">
        <v>1</v>
      </c>
    </row>
    <row r="43113" spans="1:12" x14ac:dyDescent="0.25">
      <c r="A43113" t="s">
        <v>102</v>
      </c>
      <c r="B43113" t="s">
        <v>189</v>
      </c>
      <c r="C43113" t="s">
        <v>190</v>
      </c>
      <c r="D43113" t="s">
        <v>191</v>
      </c>
      <c r="E43113" t="s">
        <v>104</v>
      </c>
      <c r="F43113" t="s">
        <v>10</v>
      </c>
      <c r="G43113">
        <v>18.5</v>
      </c>
      <c r="H43113">
        <v>18950</v>
      </c>
      <c r="I43113" s="1">
        <v>42327</v>
      </c>
      <c r="J43113" s="2">
        <v>0.92532407407407402</v>
      </c>
      <c r="K43113">
        <v>43112</v>
      </c>
      <c r="L43113">
        <v>1</v>
      </c>
    </row>
    <row r="43114" spans="1:12" x14ac:dyDescent="0.25">
      <c r="A43114" t="s">
        <v>60</v>
      </c>
      <c r="B43114" t="s">
        <v>168</v>
      </c>
      <c r="C43114" t="s">
        <v>154</v>
      </c>
      <c r="D43114" t="s">
        <v>169</v>
      </c>
      <c r="E43114" t="s">
        <v>61</v>
      </c>
      <c r="F43114" t="s">
        <v>8</v>
      </c>
      <c r="G43114">
        <v>16</v>
      </c>
      <c r="H43114">
        <v>18951</v>
      </c>
      <c r="I43114" s="1">
        <v>42328</v>
      </c>
      <c r="J43114" s="2">
        <v>0.47469907407407408</v>
      </c>
      <c r="K43114">
        <v>43113</v>
      </c>
      <c r="L43114">
        <v>1</v>
      </c>
    </row>
    <row r="43115" spans="1:12" x14ac:dyDescent="0.25">
      <c r="A43115" t="s">
        <v>134</v>
      </c>
      <c r="B43115" t="s">
        <v>206</v>
      </c>
      <c r="C43115" t="s">
        <v>190</v>
      </c>
      <c r="D43115" t="s">
        <v>207</v>
      </c>
      <c r="E43115" t="s">
        <v>133</v>
      </c>
      <c r="F43115" t="s">
        <v>6</v>
      </c>
      <c r="G43115">
        <v>12</v>
      </c>
      <c r="H43115">
        <v>18952</v>
      </c>
      <c r="I43115" s="1">
        <v>42328</v>
      </c>
      <c r="J43115" s="2">
        <v>0.48267361111111112</v>
      </c>
      <c r="K43115">
        <v>43114</v>
      </c>
      <c r="L43115">
        <v>1</v>
      </c>
    </row>
    <row r="43116" spans="1:12" x14ac:dyDescent="0.25">
      <c r="A43116" t="s">
        <v>28</v>
      </c>
      <c r="B43116" t="s">
        <v>151</v>
      </c>
      <c r="C43116" t="s">
        <v>141</v>
      </c>
      <c r="D43116" t="s">
        <v>152</v>
      </c>
      <c r="E43116" t="s">
        <v>30</v>
      </c>
      <c r="F43116" t="s">
        <v>10</v>
      </c>
      <c r="G43116">
        <v>20.75</v>
      </c>
      <c r="H43116">
        <v>18953</v>
      </c>
      <c r="I43116" s="1">
        <v>42328</v>
      </c>
      <c r="J43116" s="2">
        <v>0.4874074074074074</v>
      </c>
      <c r="K43116">
        <v>43115</v>
      </c>
      <c r="L43116">
        <v>1</v>
      </c>
    </row>
    <row r="43117" spans="1:12" x14ac:dyDescent="0.25">
      <c r="A43117" t="s">
        <v>68</v>
      </c>
      <c r="B43117" t="s">
        <v>170</v>
      </c>
      <c r="C43117" t="s">
        <v>171</v>
      </c>
      <c r="D43117" t="s">
        <v>172</v>
      </c>
      <c r="E43117" t="s">
        <v>67</v>
      </c>
      <c r="F43117" t="s">
        <v>6</v>
      </c>
      <c r="G43117">
        <v>23.65</v>
      </c>
      <c r="H43117">
        <v>18954</v>
      </c>
      <c r="I43117" s="1">
        <v>42328</v>
      </c>
      <c r="J43117" s="2">
        <v>0.48958333333333331</v>
      </c>
      <c r="K43117">
        <v>43116</v>
      </c>
      <c r="L43117">
        <v>1</v>
      </c>
    </row>
    <row r="43118" spans="1:12" x14ac:dyDescent="0.25">
      <c r="A43118" t="s">
        <v>114</v>
      </c>
      <c r="B43118" t="s">
        <v>196</v>
      </c>
      <c r="C43118" t="s">
        <v>190</v>
      </c>
      <c r="D43118" t="s">
        <v>197</v>
      </c>
      <c r="E43118" t="s">
        <v>116</v>
      </c>
      <c r="F43118" t="s">
        <v>10</v>
      </c>
      <c r="G43118">
        <v>21</v>
      </c>
      <c r="H43118">
        <v>18954</v>
      </c>
      <c r="I43118" s="1">
        <v>42328</v>
      </c>
      <c r="J43118" s="2">
        <v>0.48958333333333331</v>
      </c>
      <c r="K43118">
        <v>43117</v>
      </c>
      <c r="L43118">
        <v>1</v>
      </c>
    </row>
    <row r="43119" spans="1:12" x14ac:dyDescent="0.25">
      <c r="A43119" t="s">
        <v>102</v>
      </c>
      <c r="B43119" t="s">
        <v>189</v>
      </c>
      <c r="C43119" t="s">
        <v>190</v>
      </c>
      <c r="D43119" t="s">
        <v>191</v>
      </c>
      <c r="E43119" t="s">
        <v>104</v>
      </c>
      <c r="F43119" t="s">
        <v>10</v>
      </c>
      <c r="G43119">
        <v>18.5</v>
      </c>
      <c r="H43119">
        <v>18955</v>
      </c>
      <c r="I43119" s="1">
        <v>42328</v>
      </c>
      <c r="J43119" s="2">
        <v>0.49063657407407407</v>
      </c>
      <c r="K43119">
        <v>43118</v>
      </c>
      <c r="L43119">
        <v>1</v>
      </c>
    </row>
    <row r="43120" spans="1:12" x14ac:dyDescent="0.25">
      <c r="A43120" t="s">
        <v>5</v>
      </c>
      <c r="B43120" t="s">
        <v>140</v>
      </c>
      <c r="C43120" t="s">
        <v>141</v>
      </c>
      <c r="D43120" t="s">
        <v>142</v>
      </c>
      <c r="E43120" t="s">
        <v>9</v>
      </c>
      <c r="F43120" t="s">
        <v>10</v>
      </c>
      <c r="G43120">
        <v>20.75</v>
      </c>
      <c r="H43120">
        <v>18956</v>
      </c>
      <c r="I43120" s="1">
        <v>42328</v>
      </c>
      <c r="J43120" s="2">
        <v>0.515162037037037</v>
      </c>
      <c r="K43120">
        <v>43119</v>
      </c>
      <c r="L43120">
        <v>1</v>
      </c>
    </row>
    <row r="43121" spans="1:12" x14ac:dyDescent="0.25">
      <c r="A43121" t="s">
        <v>110</v>
      </c>
      <c r="B43121" t="s">
        <v>194</v>
      </c>
      <c r="C43121" t="s">
        <v>190</v>
      </c>
      <c r="D43121" t="s">
        <v>195</v>
      </c>
      <c r="E43121" t="s">
        <v>109</v>
      </c>
      <c r="F43121" t="s">
        <v>6</v>
      </c>
      <c r="G43121">
        <v>12</v>
      </c>
      <c r="H43121">
        <v>18956</v>
      </c>
      <c r="I43121" s="1">
        <v>42328</v>
      </c>
      <c r="J43121" s="2">
        <v>0.515162037037037</v>
      </c>
      <c r="K43121">
        <v>43120</v>
      </c>
      <c r="L43121">
        <v>1</v>
      </c>
    </row>
    <row r="43122" spans="1:12" x14ac:dyDescent="0.25">
      <c r="A43122" t="s">
        <v>56</v>
      </c>
      <c r="B43122" t="s">
        <v>166</v>
      </c>
      <c r="C43122" t="s">
        <v>154</v>
      </c>
      <c r="D43122" t="s">
        <v>167</v>
      </c>
      <c r="E43122" t="s">
        <v>58</v>
      </c>
      <c r="F43122" t="s">
        <v>10</v>
      </c>
      <c r="G43122">
        <v>15.25</v>
      </c>
      <c r="H43122">
        <v>18956</v>
      </c>
      <c r="I43122" s="1">
        <v>42328</v>
      </c>
      <c r="J43122" s="2">
        <v>0.515162037037037</v>
      </c>
      <c r="K43122">
        <v>43121</v>
      </c>
      <c r="L43122">
        <v>1</v>
      </c>
    </row>
    <row r="43123" spans="1:12" x14ac:dyDescent="0.25">
      <c r="A43123" t="s">
        <v>56</v>
      </c>
      <c r="B43123" t="s">
        <v>166</v>
      </c>
      <c r="C43123" t="s">
        <v>154</v>
      </c>
      <c r="D43123" t="s">
        <v>167</v>
      </c>
      <c r="E43123" t="s">
        <v>57</v>
      </c>
      <c r="F43123" t="s">
        <v>8</v>
      </c>
      <c r="G43123">
        <v>12.5</v>
      </c>
      <c r="H43123">
        <v>18956</v>
      </c>
      <c r="I43123" s="1">
        <v>42328</v>
      </c>
      <c r="J43123" s="2">
        <v>0.515162037037037</v>
      </c>
      <c r="K43123">
        <v>43122</v>
      </c>
      <c r="L43123">
        <v>1</v>
      </c>
    </row>
    <row r="43124" spans="1:12" x14ac:dyDescent="0.25">
      <c r="A43124" t="s">
        <v>28</v>
      </c>
      <c r="B43124" t="s">
        <v>151</v>
      </c>
      <c r="C43124" t="s">
        <v>141</v>
      </c>
      <c r="D43124" t="s">
        <v>152</v>
      </c>
      <c r="E43124" t="s">
        <v>30</v>
      </c>
      <c r="F43124" t="s">
        <v>10</v>
      </c>
      <c r="G43124">
        <v>20.75</v>
      </c>
      <c r="H43124">
        <v>18956</v>
      </c>
      <c r="I43124" s="1">
        <v>42328</v>
      </c>
      <c r="J43124" s="2">
        <v>0.515162037037037</v>
      </c>
      <c r="K43124">
        <v>43123</v>
      </c>
      <c r="L43124">
        <v>1</v>
      </c>
    </row>
    <row r="43125" spans="1:12" x14ac:dyDescent="0.25">
      <c r="A43125" t="s">
        <v>134</v>
      </c>
      <c r="B43125" t="s">
        <v>206</v>
      </c>
      <c r="C43125" t="s">
        <v>190</v>
      </c>
      <c r="D43125" t="s">
        <v>207</v>
      </c>
      <c r="E43125" t="s">
        <v>133</v>
      </c>
      <c r="F43125" t="s">
        <v>6</v>
      </c>
      <c r="G43125">
        <v>12</v>
      </c>
      <c r="H43125">
        <v>18956</v>
      </c>
      <c r="I43125" s="1">
        <v>42328</v>
      </c>
      <c r="J43125" s="2">
        <v>0.515162037037037</v>
      </c>
      <c r="K43125">
        <v>43124</v>
      </c>
      <c r="L43125">
        <v>1</v>
      </c>
    </row>
    <row r="43126" spans="1:12" x14ac:dyDescent="0.25">
      <c r="A43126" t="s">
        <v>20</v>
      </c>
      <c r="B43126" t="s">
        <v>147</v>
      </c>
      <c r="C43126" t="s">
        <v>141</v>
      </c>
      <c r="D43126" t="s">
        <v>148</v>
      </c>
      <c r="E43126" t="s">
        <v>19</v>
      </c>
      <c r="F43126" t="s">
        <v>6</v>
      </c>
      <c r="G43126">
        <v>12.75</v>
      </c>
      <c r="H43126">
        <v>18957</v>
      </c>
      <c r="I43126" s="1">
        <v>42328</v>
      </c>
      <c r="J43126" s="2">
        <v>0.51974537037037039</v>
      </c>
      <c r="K43126">
        <v>43125</v>
      </c>
      <c r="L43126">
        <v>1</v>
      </c>
    </row>
    <row r="43127" spans="1:12" x14ac:dyDescent="0.25">
      <c r="A43127" t="s">
        <v>36</v>
      </c>
      <c r="B43127" t="s">
        <v>156</v>
      </c>
      <c r="C43127" t="s">
        <v>154</v>
      </c>
      <c r="D43127" t="s">
        <v>157</v>
      </c>
      <c r="E43127" t="s">
        <v>37</v>
      </c>
      <c r="F43127" t="s">
        <v>8</v>
      </c>
      <c r="G43127">
        <v>16</v>
      </c>
      <c r="H43127">
        <v>18957</v>
      </c>
      <c r="I43127" s="1">
        <v>42328</v>
      </c>
      <c r="J43127" s="2">
        <v>0.51974537037037039</v>
      </c>
      <c r="K43127">
        <v>43126</v>
      </c>
      <c r="L43127">
        <v>1</v>
      </c>
    </row>
    <row r="43128" spans="1:12" x14ac:dyDescent="0.25">
      <c r="A43128" t="s">
        <v>44</v>
      </c>
      <c r="B43128" t="s">
        <v>160</v>
      </c>
      <c r="C43128" t="s">
        <v>154</v>
      </c>
      <c r="D43128" t="s">
        <v>161</v>
      </c>
      <c r="E43128" t="s">
        <v>46</v>
      </c>
      <c r="F43128" t="s">
        <v>10</v>
      </c>
      <c r="G43128">
        <v>20.5</v>
      </c>
      <c r="H43128">
        <v>18957</v>
      </c>
      <c r="I43128" s="1">
        <v>42328</v>
      </c>
      <c r="J43128" s="2">
        <v>0.51974537037037039</v>
      </c>
      <c r="K43128">
        <v>43127</v>
      </c>
      <c r="L43128">
        <v>1</v>
      </c>
    </row>
    <row r="43129" spans="1:12" x14ac:dyDescent="0.25">
      <c r="A43129" t="s">
        <v>114</v>
      </c>
      <c r="B43129" t="s">
        <v>196</v>
      </c>
      <c r="C43129" t="s">
        <v>190</v>
      </c>
      <c r="D43129" t="s">
        <v>197</v>
      </c>
      <c r="E43129" t="s">
        <v>115</v>
      </c>
      <c r="F43129" t="s">
        <v>8</v>
      </c>
      <c r="G43129">
        <v>16.75</v>
      </c>
      <c r="H43129">
        <v>18957</v>
      </c>
      <c r="I43129" s="1">
        <v>42328</v>
      </c>
      <c r="J43129" s="2">
        <v>0.51974537037037039</v>
      </c>
      <c r="K43129">
        <v>43128</v>
      </c>
      <c r="L43129">
        <v>1</v>
      </c>
    </row>
    <row r="43130" spans="1:12" x14ac:dyDescent="0.25">
      <c r="A43130" t="s">
        <v>122</v>
      </c>
      <c r="B43130" t="s">
        <v>200</v>
      </c>
      <c r="C43130" t="s">
        <v>190</v>
      </c>
      <c r="D43130" t="s">
        <v>201</v>
      </c>
      <c r="E43130" t="s">
        <v>124</v>
      </c>
      <c r="F43130" t="s">
        <v>10</v>
      </c>
      <c r="G43130">
        <v>20.25</v>
      </c>
      <c r="H43130">
        <v>18957</v>
      </c>
      <c r="I43130" s="1">
        <v>42328</v>
      </c>
      <c r="J43130" s="2">
        <v>0.51974537037037039</v>
      </c>
      <c r="K43130">
        <v>43129</v>
      </c>
      <c r="L43130">
        <v>1</v>
      </c>
    </row>
    <row r="43131" spans="1:12" x14ac:dyDescent="0.25">
      <c r="A43131" t="s">
        <v>48</v>
      </c>
      <c r="B43131" t="s">
        <v>162</v>
      </c>
      <c r="C43131" t="s">
        <v>154</v>
      </c>
      <c r="D43131" t="s">
        <v>163</v>
      </c>
      <c r="E43131" t="s">
        <v>49</v>
      </c>
      <c r="F43131" t="s">
        <v>8</v>
      </c>
      <c r="G43131">
        <v>16</v>
      </c>
      <c r="H43131">
        <v>18957</v>
      </c>
      <c r="I43131" s="1">
        <v>42328</v>
      </c>
      <c r="J43131" s="2">
        <v>0.51974537037037039</v>
      </c>
      <c r="K43131">
        <v>43130</v>
      </c>
      <c r="L43131">
        <v>1</v>
      </c>
    </row>
    <row r="43132" spans="1:12" x14ac:dyDescent="0.25">
      <c r="A43132" t="s">
        <v>86</v>
      </c>
      <c r="B43132" t="s">
        <v>181</v>
      </c>
      <c r="C43132" t="s">
        <v>171</v>
      </c>
      <c r="D43132" t="s">
        <v>182</v>
      </c>
      <c r="E43132" t="s">
        <v>87</v>
      </c>
      <c r="F43132" t="s">
        <v>8</v>
      </c>
      <c r="G43132">
        <v>16.25</v>
      </c>
      <c r="H43132">
        <v>18957</v>
      </c>
      <c r="I43132" s="1">
        <v>42328</v>
      </c>
      <c r="J43132" s="2">
        <v>0.51974537037037039</v>
      </c>
      <c r="K43132">
        <v>43131</v>
      </c>
      <c r="L43132">
        <v>1</v>
      </c>
    </row>
    <row r="43133" spans="1:12" x14ac:dyDescent="0.25">
      <c r="A43133" t="s">
        <v>126</v>
      </c>
      <c r="B43133" t="s">
        <v>202</v>
      </c>
      <c r="C43133" t="s">
        <v>190</v>
      </c>
      <c r="D43133" t="s">
        <v>203</v>
      </c>
      <c r="E43133" t="s">
        <v>127</v>
      </c>
      <c r="F43133" t="s">
        <v>8</v>
      </c>
      <c r="G43133">
        <v>16.5</v>
      </c>
      <c r="H43133">
        <v>18957</v>
      </c>
      <c r="I43133" s="1">
        <v>42328</v>
      </c>
      <c r="J43133" s="2">
        <v>0.51974537037037039</v>
      </c>
      <c r="K43133">
        <v>43132</v>
      </c>
      <c r="L43133">
        <v>1</v>
      </c>
    </row>
    <row r="43134" spans="1:12" x14ac:dyDescent="0.25">
      <c r="A43134" t="s">
        <v>28</v>
      </c>
      <c r="B43134" t="s">
        <v>151</v>
      </c>
      <c r="C43134" t="s">
        <v>141</v>
      </c>
      <c r="D43134" t="s">
        <v>152</v>
      </c>
      <c r="E43134" t="s">
        <v>29</v>
      </c>
      <c r="F43134" t="s">
        <v>8</v>
      </c>
      <c r="G43134">
        <v>16.75</v>
      </c>
      <c r="H43134">
        <v>18957</v>
      </c>
      <c r="I43134" s="1">
        <v>42328</v>
      </c>
      <c r="J43134" s="2">
        <v>0.51974537037037039</v>
      </c>
      <c r="K43134">
        <v>43133</v>
      </c>
      <c r="L43134">
        <v>2</v>
      </c>
    </row>
    <row r="43135" spans="1:12" x14ac:dyDescent="0.25">
      <c r="A43135" t="s">
        <v>40</v>
      </c>
      <c r="B43135" t="s">
        <v>158</v>
      </c>
      <c r="C43135" t="s">
        <v>154</v>
      </c>
      <c r="D43135" t="s">
        <v>159</v>
      </c>
      <c r="E43135" t="s">
        <v>39</v>
      </c>
      <c r="F43135" t="s">
        <v>6</v>
      </c>
      <c r="G43135">
        <v>10.5</v>
      </c>
      <c r="H43135">
        <v>18958</v>
      </c>
      <c r="I43135" s="1">
        <v>42328</v>
      </c>
      <c r="J43135" s="2">
        <v>0.52907407407407403</v>
      </c>
      <c r="K43135">
        <v>43134</v>
      </c>
      <c r="L43135">
        <v>1</v>
      </c>
    </row>
    <row r="43136" spans="1:12" x14ac:dyDescent="0.25">
      <c r="A43136" t="s">
        <v>36</v>
      </c>
      <c r="B43136" t="s">
        <v>156</v>
      </c>
      <c r="C43136" t="s">
        <v>154</v>
      </c>
      <c r="D43136" t="s">
        <v>157</v>
      </c>
      <c r="E43136" t="s">
        <v>37</v>
      </c>
      <c r="F43136" t="s">
        <v>8</v>
      </c>
      <c r="G43136">
        <v>16</v>
      </c>
      <c r="H43136">
        <v>18959</v>
      </c>
      <c r="I43136" s="1">
        <v>42328</v>
      </c>
      <c r="J43136" s="2">
        <v>0.5315509259259259</v>
      </c>
      <c r="K43136">
        <v>43135</v>
      </c>
      <c r="L43136">
        <v>1</v>
      </c>
    </row>
    <row r="43137" spans="1:12" x14ac:dyDescent="0.25">
      <c r="A43137" t="s">
        <v>110</v>
      </c>
      <c r="B43137" t="s">
        <v>194</v>
      </c>
      <c r="C43137" t="s">
        <v>190</v>
      </c>
      <c r="D43137" t="s">
        <v>195</v>
      </c>
      <c r="E43137" t="s">
        <v>109</v>
      </c>
      <c r="F43137" t="s">
        <v>6</v>
      </c>
      <c r="G43137">
        <v>12</v>
      </c>
      <c r="H43137">
        <v>18959</v>
      </c>
      <c r="I43137" s="1">
        <v>42328</v>
      </c>
      <c r="J43137" s="2">
        <v>0.5315509259259259</v>
      </c>
      <c r="K43137">
        <v>43136</v>
      </c>
      <c r="L43137">
        <v>1</v>
      </c>
    </row>
    <row r="43138" spans="1:12" x14ac:dyDescent="0.25">
      <c r="A43138" t="s">
        <v>94</v>
      </c>
      <c r="B43138" t="s">
        <v>185</v>
      </c>
      <c r="C43138" t="s">
        <v>171</v>
      </c>
      <c r="D43138" t="s">
        <v>186</v>
      </c>
      <c r="E43138" t="s">
        <v>93</v>
      </c>
      <c r="F43138" t="s">
        <v>6</v>
      </c>
      <c r="G43138">
        <v>12.5</v>
      </c>
      <c r="H43138">
        <v>18959</v>
      </c>
      <c r="I43138" s="1">
        <v>42328</v>
      </c>
      <c r="J43138" s="2">
        <v>0.5315509259259259</v>
      </c>
      <c r="K43138">
        <v>43137</v>
      </c>
      <c r="L43138">
        <v>1</v>
      </c>
    </row>
    <row r="43139" spans="1:12" x14ac:dyDescent="0.25">
      <c r="A43139" t="s">
        <v>52</v>
      </c>
      <c r="B43139" t="s">
        <v>164</v>
      </c>
      <c r="C43139" t="s">
        <v>154</v>
      </c>
      <c r="D43139" t="s">
        <v>165</v>
      </c>
      <c r="E43139" t="s">
        <v>51</v>
      </c>
      <c r="F43139" t="s">
        <v>6</v>
      </c>
      <c r="G43139">
        <v>11</v>
      </c>
      <c r="H43139">
        <v>18960</v>
      </c>
      <c r="I43139" s="1">
        <v>42328</v>
      </c>
      <c r="J43139" s="2">
        <v>0.53333333333333333</v>
      </c>
      <c r="K43139">
        <v>43138</v>
      </c>
      <c r="L43139">
        <v>1</v>
      </c>
    </row>
    <row r="43140" spans="1:12" x14ac:dyDescent="0.25">
      <c r="A43140" t="s">
        <v>130</v>
      </c>
      <c r="B43140" t="s">
        <v>204</v>
      </c>
      <c r="C43140" t="s">
        <v>190</v>
      </c>
      <c r="D43140" t="s">
        <v>205</v>
      </c>
      <c r="E43140" t="s">
        <v>129</v>
      </c>
      <c r="F43140" t="s">
        <v>6</v>
      </c>
      <c r="G43140">
        <v>12</v>
      </c>
      <c r="H43140">
        <v>18960</v>
      </c>
      <c r="I43140" s="1">
        <v>42328</v>
      </c>
      <c r="J43140" s="2">
        <v>0.53333333333333333</v>
      </c>
      <c r="K43140">
        <v>43139</v>
      </c>
      <c r="L43140">
        <v>1</v>
      </c>
    </row>
    <row r="43141" spans="1:12" x14ac:dyDescent="0.25">
      <c r="A43141" t="s">
        <v>70</v>
      </c>
      <c r="B43141" t="s">
        <v>173</v>
      </c>
      <c r="C43141" t="s">
        <v>171</v>
      </c>
      <c r="D43141" t="s">
        <v>174</v>
      </c>
      <c r="E43141" t="s">
        <v>71</v>
      </c>
      <c r="F43141" t="s">
        <v>8</v>
      </c>
      <c r="G43141">
        <v>16.25</v>
      </c>
      <c r="H43141">
        <v>18961</v>
      </c>
      <c r="I43141" s="1">
        <v>42328</v>
      </c>
      <c r="J43141" s="2">
        <v>0.53954861111111108</v>
      </c>
      <c r="K43141">
        <v>43140</v>
      </c>
      <c r="L43141">
        <v>1</v>
      </c>
    </row>
    <row r="43142" spans="1:12" x14ac:dyDescent="0.25">
      <c r="A43142" t="s">
        <v>20</v>
      </c>
      <c r="B43142" t="s">
        <v>147</v>
      </c>
      <c r="C43142" t="s">
        <v>141</v>
      </c>
      <c r="D43142" t="s">
        <v>148</v>
      </c>
      <c r="E43142" t="s">
        <v>19</v>
      </c>
      <c r="F43142" t="s">
        <v>6</v>
      </c>
      <c r="G43142">
        <v>12.75</v>
      </c>
      <c r="H43142">
        <v>18961</v>
      </c>
      <c r="I43142" s="1">
        <v>42328</v>
      </c>
      <c r="J43142" s="2">
        <v>0.53954861111111108</v>
      </c>
      <c r="K43142">
        <v>43141</v>
      </c>
      <c r="L43142">
        <v>1</v>
      </c>
    </row>
    <row r="43143" spans="1:12" x14ac:dyDescent="0.25">
      <c r="A43143" t="s">
        <v>70</v>
      </c>
      <c r="B43143" t="s">
        <v>173</v>
      </c>
      <c r="C43143" t="s">
        <v>171</v>
      </c>
      <c r="D43143" t="s">
        <v>174</v>
      </c>
      <c r="E43143" t="s">
        <v>71</v>
      </c>
      <c r="F43143" t="s">
        <v>8</v>
      </c>
      <c r="G43143">
        <v>16.25</v>
      </c>
      <c r="H43143">
        <v>18962</v>
      </c>
      <c r="I43143" s="1">
        <v>42328</v>
      </c>
      <c r="J43143" s="2">
        <v>0.54327546296296292</v>
      </c>
      <c r="K43143">
        <v>43142</v>
      </c>
      <c r="L43143">
        <v>1</v>
      </c>
    </row>
    <row r="43144" spans="1:12" x14ac:dyDescent="0.25">
      <c r="A43144" t="s">
        <v>94</v>
      </c>
      <c r="B43144" t="s">
        <v>185</v>
      </c>
      <c r="C43144" t="s">
        <v>171</v>
      </c>
      <c r="D43144" t="s">
        <v>186</v>
      </c>
      <c r="E43144" t="s">
        <v>93</v>
      </c>
      <c r="F43144" t="s">
        <v>6</v>
      </c>
      <c r="G43144">
        <v>12.5</v>
      </c>
      <c r="H43144">
        <v>18962</v>
      </c>
      <c r="I43144" s="1">
        <v>42328</v>
      </c>
      <c r="J43144" s="2">
        <v>0.54327546296296292</v>
      </c>
      <c r="K43144">
        <v>43143</v>
      </c>
      <c r="L43144">
        <v>1</v>
      </c>
    </row>
    <row r="43145" spans="1:12" x14ac:dyDescent="0.25">
      <c r="A43145" t="s">
        <v>28</v>
      </c>
      <c r="B43145" t="s">
        <v>151</v>
      </c>
      <c r="C43145" t="s">
        <v>141</v>
      </c>
      <c r="D43145" t="s">
        <v>152</v>
      </c>
      <c r="E43145" t="s">
        <v>30</v>
      </c>
      <c r="F43145" t="s">
        <v>10</v>
      </c>
      <c r="G43145">
        <v>20.75</v>
      </c>
      <c r="H43145">
        <v>18962</v>
      </c>
      <c r="I43145" s="1">
        <v>42328</v>
      </c>
      <c r="J43145" s="2">
        <v>0.54327546296296292</v>
      </c>
      <c r="K43145">
        <v>43144</v>
      </c>
      <c r="L43145">
        <v>1</v>
      </c>
    </row>
    <row r="43146" spans="1:12" x14ac:dyDescent="0.25">
      <c r="A43146" t="s">
        <v>134</v>
      </c>
      <c r="B43146" t="s">
        <v>206</v>
      </c>
      <c r="C43146" t="s">
        <v>190</v>
      </c>
      <c r="D43146" t="s">
        <v>207</v>
      </c>
      <c r="E43146" t="s">
        <v>135</v>
      </c>
      <c r="F43146" t="s">
        <v>8</v>
      </c>
      <c r="G43146">
        <v>16</v>
      </c>
      <c r="H43146">
        <v>18962</v>
      </c>
      <c r="I43146" s="1">
        <v>42328</v>
      </c>
      <c r="J43146" s="2">
        <v>0.54327546296296292</v>
      </c>
      <c r="K43146">
        <v>43145</v>
      </c>
      <c r="L43146">
        <v>1</v>
      </c>
    </row>
    <row r="43147" spans="1:12" x14ac:dyDescent="0.25">
      <c r="A43147" t="s">
        <v>74</v>
      </c>
      <c r="B43147" t="s">
        <v>175</v>
      </c>
      <c r="C43147" t="s">
        <v>171</v>
      </c>
      <c r="D43147" t="s">
        <v>176</v>
      </c>
      <c r="E43147" t="s">
        <v>75</v>
      </c>
      <c r="F43147" t="s">
        <v>8</v>
      </c>
      <c r="G43147">
        <v>16.5</v>
      </c>
      <c r="H43147">
        <v>18963</v>
      </c>
      <c r="I43147" s="1">
        <v>42328</v>
      </c>
      <c r="J43147" s="2">
        <v>0.54593749999999996</v>
      </c>
      <c r="K43147">
        <v>43146</v>
      </c>
      <c r="L43147">
        <v>1</v>
      </c>
    </row>
    <row r="43148" spans="1:12" x14ac:dyDescent="0.25">
      <c r="A43148" t="s">
        <v>114</v>
      </c>
      <c r="B43148" t="s">
        <v>196</v>
      </c>
      <c r="C43148" t="s">
        <v>190</v>
      </c>
      <c r="D43148" t="s">
        <v>197</v>
      </c>
      <c r="E43148" t="s">
        <v>113</v>
      </c>
      <c r="F43148" t="s">
        <v>6</v>
      </c>
      <c r="G43148">
        <v>12.75</v>
      </c>
      <c r="H43148">
        <v>18963</v>
      </c>
      <c r="I43148" s="1">
        <v>42328</v>
      </c>
      <c r="J43148" s="2">
        <v>0.54593749999999996</v>
      </c>
      <c r="K43148">
        <v>43147</v>
      </c>
      <c r="L43148">
        <v>1</v>
      </c>
    </row>
    <row r="43149" spans="1:12" x14ac:dyDescent="0.25">
      <c r="A43149" t="s">
        <v>52</v>
      </c>
      <c r="B43149" t="s">
        <v>164</v>
      </c>
      <c r="C43149" t="s">
        <v>154</v>
      </c>
      <c r="D43149" t="s">
        <v>165</v>
      </c>
      <c r="E43149" t="s">
        <v>54</v>
      </c>
      <c r="F43149" t="s">
        <v>10</v>
      </c>
      <c r="G43149">
        <v>17.5</v>
      </c>
      <c r="H43149">
        <v>18964</v>
      </c>
      <c r="I43149" s="1">
        <v>42328</v>
      </c>
      <c r="J43149" s="2">
        <v>0.54877314814814815</v>
      </c>
      <c r="K43149">
        <v>43148</v>
      </c>
      <c r="L43149">
        <v>1</v>
      </c>
    </row>
    <row r="43150" spans="1:12" x14ac:dyDescent="0.25">
      <c r="A43150" t="s">
        <v>70</v>
      </c>
      <c r="B43150" t="s">
        <v>173</v>
      </c>
      <c r="C43150" t="s">
        <v>171</v>
      </c>
      <c r="D43150" t="s">
        <v>174</v>
      </c>
      <c r="E43150" t="s">
        <v>72</v>
      </c>
      <c r="F43150" t="s">
        <v>10</v>
      </c>
      <c r="G43150">
        <v>20.25</v>
      </c>
      <c r="H43150">
        <v>18965</v>
      </c>
      <c r="I43150" s="1">
        <v>42328</v>
      </c>
      <c r="J43150" s="2">
        <v>0.55234953703703704</v>
      </c>
      <c r="K43150">
        <v>43149</v>
      </c>
      <c r="L43150">
        <v>1</v>
      </c>
    </row>
    <row r="43151" spans="1:12" x14ac:dyDescent="0.25">
      <c r="A43151" t="s">
        <v>48</v>
      </c>
      <c r="B43151" t="s">
        <v>162</v>
      </c>
      <c r="C43151" t="s">
        <v>154</v>
      </c>
      <c r="D43151" t="s">
        <v>163</v>
      </c>
      <c r="E43151" t="s">
        <v>50</v>
      </c>
      <c r="F43151" t="s">
        <v>10</v>
      </c>
      <c r="G43151">
        <v>20.5</v>
      </c>
      <c r="H43151">
        <v>18965</v>
      </c>
      <c r="I43151" s="1">
        <v>42328</v>
      </c>
      <c r="J43151" s="2">
        <v>0.55234953703703704</v>
      </c>
      <c r="K43151">
        <v>43150</v>
      </c>
      <c r="L43151">
        <v>1</v>
      </c>
    </row>
    <row r="43152" spans="1:12" x14ac:dyDescent="0.25">
      <c r="A43152" t="s">
        <v>24</v>
      </c>
      <c r="B43152" t="s">
        <v>149</v>
      </c>
      <c r="C43152" t="s">
        <v>141</v>
      </c>
      <c r="D43152" t="s">
        <v>150</v>
      </c>
      <c r="E43152" t="s">
        <v>26</v>
      </c>
      <c r="F43152" t="s">
        <v>10</v>
      </c>
      <c r="G43152">
        <v>20.75</v>
      </c>
      <c r="H43152">
        <v>18966</v>
      </c>
      <c r="I43152" s="1">
        <v>42328</v>
      </c>
      <c r="J43152" s="2">
        <v>0.55630787037037033</v>
      </c>
      <c r="K43152">
        <v>43151</v>
      </c>
      <c r="L43152">
        <v>1</v>
      </c>
    </row>
    <row r="43153" spans="1:12" x14ac:dyDescent="0.25">
      <c r="A43153" t="s">
        <v>94</v>
      </c>
      <c r="B43153" t="s">
        <v>185</v>
      </c>
      <c r="C43153" t="s">
        <v>171</v>
      </c>
      <c r="D43153" t="s">
        <v>186</v>
      </c>
      <c r="E43153" t="s">
        <v>96</v>
      </c>
      <c r="F43153" t="s">
        <v>10</v>
      </c>
      <c r="G43153">
        <v>20.75</v>
      </c>
      <c r="H43153">
        <v>18967</v>
      </c>
      <c r="I43153" s="1">
        <v>42328</v>
      </c>
      <c r="J43153" s="2">
        <v>0.56494212962962964</v>
      </c>
      <c r="K43153">
        <v>43152</v>
      </c>
      <c r="L43153">
        <v>1</v>
      </c>
    </row>
    <row r="43154" spans="1:12" x14ac:dyDescent="0.25">
      <c r="A43154" t="s">
        <v>44</v>
      </c>
      <c r="B43154" t="s">
        <v>160</v>
      </c>
      <c r="C43154" t="s">
        <v>154</v>
      </c>
      <c r="D43154" t="s">
        <v>161</v>
      </c>
      <c r="E43154" t="s">
        <v>46</v>
      </c>
      <c r="F43154" t="s">
        <v>10</v>
      </c>
      <c r="G43154">
        <v>20.5</v>
      </c>
      <c r="H43154">
        <v>18968</v>
      </c>
      <c r="I43154" s="1">
        <v>42328</v>
      </c>
      <c r="J43154" s="2">
        <v>0.56604166666666667</v>
      </c>
      <c r="K43154">
        <v>43153</v>
      </c>
      <c r="L43154">
        <v>1</v>
      </c>
    </row>
    <row r="43155" spans="1:12" x14ac:dyDescent="0.25">
      <c r="A43155" t="s">
        <v>122</v>
      </c>
      <c r="B43155" t="s">
        <v>200</v>
      </c>
      <c r="C43155" t="s">
        <v>190</v>
      </c>
      <c r="D43155" t="s">
        <v>201</v>
      </c>
      <c r="E43155" t="s">
        <v>123</v>
      </c>
      <c r="F43155" t="s">
        <v>8</v>
      </c>
      <c r="G43155">
        <v>16</v>
      </c>
      <c r="H43155">
        <v>18968</v>
      </c>
      <c r="I43155" s="1">
        <v>42328</v>
      </c>
      <c r="J43155" s="2">
        <v>0.56604166666666667</v>
      </c>
      <c r="K43155">
        <v>43154</v>
      </c>
      <c r="L43155">
        <v>1</v>
      </c>
    </row>
    <row r="43156" spans="1:12" x14ac:dyDescent="0.25">
      <c r="A43156" t="s">
        <v>40</v>
      </c>
      <c r="B43156" t="s">
        <v>158</v>
      </c>
      <c r="C43156" t="s">
        <v>154</v>
      </c>
      <c r="D43156" t="s">
        <v>159</v>
      </c>
      <c r="E43156" t="s">
        <v>42</v>
      </c>
      <c r="F43156" t="s">
        <v>10</v>
      </c>
      <c r="G43156">
        <v>16.5</v>
      </c>
      <c r="H43156">
        <v>18969</v>
      </c>
      <c r="I43156" s="1">
        <v>42328</v>
      </c>
      <c r="J43156" s="2">
        <v>0.56730324074074079</v>
      </c>
      <c r="K43156">
        <v>43155</v>
      </c>
      <c r="L43156">
        <v>1</v>
      </c>
    </row>
    <row r="43157" spans="1:12" x14ac:dyDescent="0.25">
      <c r="A43157" t="s">
        <v>74</v>
      </c>
      <c r="B43157" t="s">
        <v>175</v>
      </c>
      <c r="C43157" t="s">
        <v>171</v>
      </c>
      <c r="D43157" t="s">
        <v>176</v>
      </c>
      <c r="E43157" t="s">
        <v>76</v>
      </c>
      <c r="F43157" t="s">
        <v>10</v>
      </c>
      <c r="G43157">
        <v>20.75</v>
      </c>
      <c r="H43157">
        <v>18970</v>
      </c>
      <c r="I43157" s="1">
        <v>42328</v>
      </c>
      <c r="J43157" s="2">
        <v>0.57203703703703701</v>
      </c>
      <c r="K43157">
        <v>43156</v>
      </c>
      <c r="L43157">
        <v>1</v>
      </c>
    </row>
    <row r="43158" spans="1:12" x14ac:dyDescent="0.25">
      <c r="A43158" t="s">
        <v>122</v>
      </c>
      <c r="B43158" t="s">
        <v>200</v>
      </c>
      <c r="C43158" t="s">
        <v>190</v>
      </c>
      <c r="D43158" t="s">
        <v>201</v>
      </c>
      <c r="E43158" t="s">
        <v>124</v>
      </c>
      <c r="F43158" t="s">
        <v>10</v>
      </c>
      <c r="G43158">
        <v>20.25</v>
      </c>
      <c r="H43158">
        <v>18970</v>
      </c>
      <c r="I43158" s="1">
        <v>42328</v>
      </c>
      <c r="J43158" s="2">
        <v>0.57203703703703701</v>
      </c>
      <c r="K43158">
        <v>43157</v>
      </c>
      <c r="L43158">
        <v>1</v>
      </c>
    </row>
    <row r="43159" spans="1:12" x14ac:dyDescent="0.25">
      <c r="A43159" t="s">
        <v>32</v>
      </c>
      <c r="B43159" t="s">
        <v>153</v>
      </c>
      <c r="C43159" t="s">
        <v>154</v>
      </c>
      <c r="D43159" t="s">
        <v>155</v>
      </c>
      <c r="E43159" t="s">
        <v>31</v>
      </c>
      <c r="F43159" t="s">
        <v>6</v>
      </c>
      <c r="G43159">
        <v>12</v>
      </c>
      <c r="H43159">
        <v>18971</v>
      </c>
      <c r="I43159" s="1">
        <v>42328</v>
      </c>
      <c r="J43159" s="2">
        <v>0.5753935185185185</v>
      </c>
      <c r="K43159">
        <v>43158</v>
      </c>
      <c r="L43159">
        <v>1</v>
      </c>
    </row>
    <row r="43160" spans="1:12" x14ac:dyDescent="0.25">
      <c r="A43160" t="s">
        <v>122</v>
      </c>
      <c r="B43160" t="s">
        <v>200</v>
      </c>
      <c r="C43160" t="s">
        <v>190</v>
      </c>
      <c r="D43160" t="s">
        <v>201</v>
      </c>
      <c r="E43160" t="s">
        <v>123</v>
      </c>
      <c r="F43160" t="s">
        <v>8</v>
      </c>
      <c r="G43160">
        <v>16</v>
      </c>
      <c r="H43160">
        <v>18971</v>
      </c>
      <c r="I43160" s="1">
        <v>42328</v>
      </c>
      <c r="J43160" s="2">
        <v>0.5753935185185185</v>
      </c>
      <c r="K43160">
        <v>43159</v>
      </c>
      <c r="L43160">
        <v>1</v>
      </c>
    </row>
    <row r="43161" spans="1:12" x14ac:dyDescent="0.25">
      <c r="A43161" t="s">
        <v>5</v>
      </c>
      <c r="B43161" t="s">
        <v>140</v>
      </c>
      <c r="C43161" t="s">
        <v>141</v>
      </c>
      <c r="D43161" t="s">
        <v>142</v>
      </c>
      <c r="E43161" t="s">
        <v>9</v>
      </c>
      <c r="F43161" t="s">
        <v>10</v>
      </c>
      <c r="G43161">
        <v>20.75</v>
      </c>
      <c r="H43161">
        <v>18972</v>
      </c>
      <c r="I43161" s="1">
        <v>42328</v>
      </c>
      <c r="J43161" s="2">
        <v>0.58434027777777775</v>
      </c>
      <c r="K43161">
        <v>43160</v>
      </c>
      <c r="L43161">
        <v>1</v>
      </c>
    </row>
    <row r="43162" spans="1:12" x14ac:dyDescent="0.25">
      <c r="A43162" t="s">
        <v>82</v>
      </c>
      <c r="B43162" t="s">
        <v>179</v>
      </c>
      <c r="C43162" t="s">
        <v>171</v>
      </c>
      <c r="D43162" t="s">
        <v>180</v>
      </c>
      <c r="E43162" t="s">
        <v>81</v>
      </c>
      <c r="F43162" t="s">
        <v>6</v>
      </c>
      <c r="G43162">
        <v>12.5</v>
      </c>
      <c r="H43162">
        <v>18973</v>
      </c>
      <c r="I43162" s="1">
        <v>42328</v>
      </c>
      <c r="J43162" s="2">
        <v>0.58484953703703701</v>
      </c>
      <c r="K43162">
        <v>43161</v>
      </c>
      <c r="L43162">
        <v>1</v>
      </c>
    </row>
    <row r="43163" spans="1:12" x14ac:dyDescent="0.25">
      <c r="A43163" t="s">
        <v>44</v>
      </c>
      <c r="B43163" t="s">
        <v>160</v>
      </c>
      <c r="C43163" t="s">
        <v>154</v>
      </c>
      <c r="D43163" t="s">
        <v>161</v>
      </c>
      <c r="E43163" t="s">
        <v>45</v>
      </c>
      <c r="F43163" t="s">
        <v>8</v>
      </c>
      <c r="G43163">
        <v>16</v>
      </c>
      <c r="H43163">
        <v>18974</v>
      </c>
      <c r="I43163" s="1">
        <v>42328</v>
      </c>
      <c r="J43163" s="2">
        <v>0.5901967592592593</v>
      </c>
      <c r="K43163">
        <v>43162</v>
      </c>
      <c r="L43163">
        <v>1</v>
      </c>
    </row>
    <row r="43164" spans="1:12" x14ac:dyDescent="0.25">
      <c r="A43164" t="s">
        <v>110</v>
      </c>
      <c r="B43164" t="s">
        <v>194</v>
      </c>
      <c r="C43164" t="s">
        <v>190</v>
      </c>
      <c r="D43164" t="s">
        <v>195</v>
      </c>
      <c r="E43164" t="s">
        <v>109</v>
      </c>
      <c r="F43164" t="s">
        <v>6</v>
      </c>
      <c r="G43164">
        <v>12</v>
      </c>
      <c r="H43164">
        <v>18975</v>
      </c>
      <c r="I43164" s="1">
        <v>42328</v>
      </c>
      <c r="J43164" s="2">
        <v>0.60321759259259256</v>
      </c>
      <c r="K43164">
        <v>43163</v>
      </c>
      <c r="L43164">
        <v>1</v>
      </c>
    </row>
    <row r="43165" spans="1:12" x14ac:dyDescent="0.25">
      <c r="A43165" t="s">
        <v>130</v>
      </c>
      <c r="B43165" t="s">
        <v>204</v>
      </c>
      <c r="C43165" t="s">
        <v>190</v>
      </c>
      <c r="D43165" t="s">
        <v>205</v>
      </c>
      <c r="E43165" t="s">
        <v>131</v>
      </c>
      <c r="F43165" t="s">
        <v>8</v>
      </c>
      <c r="G43165">
        <v>16</v>
      </c>
      <c r="H43165">
        <v>18975</v>
      </c>
      <c r="I43165" s="1">
        <v>42328</v>
      </c>
      <c r="J43165" s="2">
        <v>0.60321759259259256</v>
      </c>
      <c r="K43165">
        <v>43164</v>
      </c>
      <c r="L43165">
        <v>1</v>
      </c>
    </row>
    <row r="43166" spans="1:12" x14ac:dyDescent="0.25">
      <c r="A43166" t="s">
        <v>118</v>
      </c>
      <c r="B43166" t="s">
        <v>198</v>
      </c>
      <c r="C43166" t="s">
        <v>190</v>
      </c>
      <c r="D43166" t="s">
        <v>199</v>
      </c>
      <c r="E43166" t="s">
        <v>119</v>
      </c>
      <c r="F43166" t="s">
        <v>8</v>
      </c>
      <c r="G43166">
        <v>16</v>
      </c>
      <c r="H43166">
        <v>18976</v>
      </c>
      <c r="I43166" s="1">
        <v>42328</v>
      </c>
      <c r="J43166" s="2">
        <v>0.60394675925925922</v>
      </c>
      <c r="K43166">
        <v>43165</v>
      </c>
      <c r="L43166">
        <v>1</v>
      </c>
    </row>
    <row r="43167" spans="1:12" x14ac:dyDescent="0.25">
      <c r="A43167" t="s">
        <v>24</v>
      </c>
      <c r="B43167" t="s">
        <v>149</v>
      </c>
      <c r="C43167" t="s">
        <v>141</v>
      </c>
      <c r="D43167" t="s">
        <v>150</v>
      </c>
      <c r="E43167" t="s">
        <v>23</v>
      </c>
      <c r="F43167" t="s">
        <v>6</v>
      </c>
      <c r="G43167">
        <v>12.75</v>
      </c>
      <c r="H43167">
        <v>18976</v>
      </c>
      <c r="I43167" s="1">
        <v>42328</v>
      </c>
      <c r="J43167" s="2">
        <v>0.60394675925925922</v>
      </c>
      <c r="K43167">
        <v>43166</v>
      </c>
      <c r="L43167">
        <v>1</v>
      </c>
    </row>
    <row r="43168" spans="1:12" x14ac:dyDescent="0.25">
      <c r="A43168" t="s">
        <v>32</v>
      </c>
      <c r="B43168" t="s">
        <v>153</v>
      </c>
      <c r="C43168" t="s">
        <v>154</v>
      </c>
      <c r="D43168" t="s">
        <v>155</v>
      </c>
      <c r="E43168" t="s">
        <v>31</v>
      </c>
      <c r="F43168" t="s">
        <v>6</v>
      </c>
      <c r="G43168">
        <v>12</v>
      </c>
      <c r="H43168">
        <v>18977</v>
      </c>
      <c r="I43168" s="1">
        <v>42328</v>
      </c>
      <c r="J43168" s="2">
        <v>0.61413194444444441</v>
      </c>
      <c r="K43168">
        <v>43167</v>
      </c>
      <c r="L43168">
        <v>1</v>
      </c>
    </row>
    <row r="43169" spans="1:12" x14ac:dyDescent="0.25">
      <c r="A43169" t="s">
        <v>5</v>
      </c>
      <c r="B43169" t="s">
        <v>140</v>
      </c>
      <c r="C43169" t="s">
        <v>141</v>
      </c>
      <c r="D43169" t="s">
        <v>142</v>
      </c>
      <c r="E43169" t="s">
        <v>4</v>
      </c>
      <c r="F43169" t="s">
        <v>6</v>
      </c>
      <c r="G43169">
        <v>12.75</v>
      </c>
      <c r="H43169">
        <v>18978</v>
      </c>
      <c r="I43169" s="1">
        <v>42328</v>
      </c>
      <c r="J43169" s="2">
        <v>0.63633101851851848</v>
      </c>
      <c r="K43169">
        <v>43168</v>
      </c>
      <c r="L43169">
        <v>1</v>
      </c>
    </row>
    <row r="43170" spans="1:12" x14ac:dyDescent="0.25">
      <c r="A43170" t="s">
        <v>110</v>
      </c>
      <c r="B43170" t="s">
        <v>194</v>
      </c>
      <c r="C43170" t="s">
        <v>190</v>
      </c>
      <c r="D43170" t="s">
        <v>195</v>
      </c>
      <c r="E43170" t="s">
        <v>109</v>
      </c>
      <c r="F43170" t="s">
        <v>6</v>
      </c>
      <c r="G43170">
        <v>12</v>
      </c>
      <c r="H43170">
        <v>18978</v>
      </c>
      <c r="I43170" s="1">
        <v>42328</v>
      </c>
      <c r="J43170" s="2">
        <v>0.63633101851851848</v>
      </c>
      <c r="K43170">
        <v>43169</v>
      </c>
      <c r="L43170">
        <v>1</v>
      </c>
    </row>
    <row r="43171" spans="1:12" x14ac:dyDescent="0.25">
      <c r="A43171" t="s">
        <v>74</v>
      </c>
      <c r="B43171" t="s">
        <v>175</v>
      </c>
      <c r="C43171" t="s">
        <v>171</v>
      </c>
      <c r="D43171" t="s">
        <v>176</v>
      </c>
      <c r="E43171" t="s">
        <v>75</v>
      </c>
      <c r="F43171" t="s">
        <v>8</v>
      </c>
      <c r="G43171">
        <v>16.5</v>
      </c>
      <c r="H43171">
        <v>18979</v>
      </c>
      <c r="I43171" s="1">
        <v>42328</v>
      </c>
      <c r="J43171" s="2">
        <v>0.66878472222222218</v>
      </c>
      <c r="K43171">
        <v>43170</v>
      </c>
      <c r="L43171">
        <v>1</v>
      </c>
    </row>
    <row r="43172" spans="1:12" x14ac:dyDescent="0.25">
      <c r="A43172" t="s">
        <v>82</v>
      </c>
      <c r="B43172" t="s">
        <v>179</v>
      </c>
      <c r="C43172" t="s">
        <v>171</v>
      </c>
      <c r="D43172" t="s">
        <v>180</v>
      </c>
      <c r="E43172" t="s">
        <v>84</v>
      </c>
      <c r="F43172" t="s">
        <v>10</v>
      </c>
      <c r="G43172">
        <v>20.75</v>
      </c>
      <c r="H43172">
        <v>18979</v>
      </c>
      <c r="I43172" s="1">
        <v>42328</v>
      </c>
      <c r="J43172" s="2">
        <v>0.66878472222222218</v>
      </c>
      <c r="K43172">
        <v>43171</v>
      </c>
      <c r="L43172">
        <v>1</v>
      </c>
    </row>
    <row r="43173" spans="1:12" x14ac:dyDescent="0.25">
      <c r="A43173" t="s">
        <v>130</v>
      </c>
      <c r="B43173" t="s">
        <v>204</v>
      </c>
      <c r="C43173" t="s">
        <v>190</v>
      </c>
      <c r="D43173" t="s">
        <v>205</v>
      </c>
      <c r="E43173" t="s">
        <v>129</v>
      </c>
      <c r="F43173" t="s">
        <v>6</v>
      </c>
      <c r="G43173">
        <v>12</v>
      </c>
      <c r="H43173">
        <v>18979</v>
      </c>
      <c r="I43173" s="1">
        <v>42328</v>
      </c>
      <c r="J43173" s="2">
        <v>0.66878472222222218</v>
      </c>
      <c r="K43173">
        <v>43172</v>
      </c>
      <c r="L43173">
        <v>1</v>
      </c>
    </row>
    <row r="43174" spans="1:12" x14ac:dyDescent="0.25">
      <c r="A43174" t="s">
        <v>126</v>
      </c>
      <c r="B43174" t="s">
        <v>202</v>
      </c>
      <c r="C43174" t="s">
        <v>190</v>
      </c>
      <c r="D43174" t="s">
        <v>203</v>
      </c>
      <c r="E43174" t="s">
        <v>125</v>
      </c>
      <c r="F43174" t="s">
        <v>6</v>
      </c>
      <c r="G43174">
        <v>12.5</v>
      </c>
      <c r="H43174">
        <v>18980</v>
      </c>
      <c r="I43174" s="1">
        <v>42328</v>
      </c>
      <c r="J43174" s="2">
        <v>0.67674768518518513</v>
      </c>
      <c r="K43174">
        <v>43173</v>
      </c>
      <c r="L43174">
        <v>1</v>
      </c>
    </row>
    <row r="43175" spans="1:12" x14ac:dyDescent="0.25">
      <c r="A43175" t="s">
        <v>98</v>
      </c>
      <c r="B43175" t="s">
        <v>187</v>
      </c>
      <c r="C43175" t="s">
        <v>171</v>
      </c>
      <c r="D43175" t="s">
        <v>188</v>
      </c>
      <c r="E43175" t="s">
        <v>100</v>
      </c>
      <c r="F43175" t="s">
        <v>10</v>
      </c>
      <c r="G43175">
        <v>20.75</v>
      </c>
      <c r="H43175">
        <v>18980</v>
      </c>
      <c r="I43175" s="1">
        <v>42328</v>
      </c>
      <c r="J43175" s="2">
        <v>0.67674768518518513</v>
      </c>
      <c r="K43175">
        <v>43174</v>
      </c>
      <c r="L43175">
        <v>1</v>
      </c>
    </row>
    <row r="43176" spans="1:12" x14ac:dyDescent="0.25">
      <c r="A43176" t="s">
        <v>98</v>
      </c>
      <c r="B43176" t="s">
        <v>187</v>
      </c>
      <c r="C43176" t="s">
        <v>171</v>
      </c>
      <c r="D43176" t="s">
        <v>188</v>
      </c>
      <c r="E43176" t="s">
        <v>99</v>
      </c>
      <c r="F43176" t="s">
        <v>8</v>
      </c>
      <c r="G43176">
        <v>16.5</v>
      </c>
      <c r="H43176">
        <v>18980</v>
      </c>
      <c r="I43176" s="1">
        <v>42328</v>
      </c>
      <c r="J43176" s="2">
        <v>0.67674768518518513</v>
      </c>
      <c r="K43176">
        <v>43175</v>
      </c>
      <c r="L43176">
        <v>1</v>
      </c>
    </row>
    <row r="43177" spans="1:12" x14ac:dyDescent="0.25">
      <c r="A43177" t="s">
        <v>5</v>
      </c>
      <c r="B43177" t="s">
        <v>140</v>
      </c>
      <c r="C43177" t="s">
        <v>141</v>
      </c>
      <c r="D43177" t="s">
        <v>142</v>
      </c>
      <c r="E43177" t="s">
        <v>7</v>
      </c>
      <c r="F43177" t="s">
        <v>8</v>
      </c>
      <c r="G43177">
        <v>16.75</v>
      </c>
      <c r="H43177">
        <v>18981</v>
      </c>
      <c r="I43177" s="1">
        <v>42328</v>
      </c>
      <c r="J43177" s="2">
        <v>0.68332175925925931</v>
      </c>
      <c r="K43177">
        <v>43176</v>
      </c>
      <c r="L43177">
        <v>1</v>
      </c>
    </row>
    <row r="43178" spans="1:12" x14ac:dyDescent="0.25">
      <c r="A43178" t="s">
        <v>40</v>
      </c>
      <c r="B43178" t="s">
        <v>158</v>
      </c>
      <c r="C43178" t="s">
        <v>154</v>
      </c>
      <c r="D43178" t="s">
        <v>159</v>
      </c>
      <c r="E43178" t="s">
        <v>39</v>
      </c>
      <c r="F43178" t="s">
        <v>6</v>
      </c>
      <c r="G43178">
        <v>10.5</v>
      </c>
      <c r="H43178">
        <v>18981</v>
      </c>
      <c r="I43178" s="1">
        <v>42328</v>
      </c>
      <c r="J43178" s="2">
        <v>0.68332175925925931</v>
      </c>
      <c r="K43178">
        <v>43177</v>
      </c>
      <c r="L43178">
        <v>1</v>
      </c>
    </row>
    <row r="43179" spans="1:12" x14ac:dyDescent="0.25">
      <c r="A43179" t="s">
        <v>122</v>
      </c>
      <c r="B43179" t="s">
        <v>200</v>
      </c>
      <c r="C43179" t="s">
        <v>190</v>
      </c>
      <c r="D43179" t="s">
        <v>201</v>
      </c>
      <c r="E43179" t="s">
        <v>123</v>
      </c>
      <c r="F43179" t="s">
        <v>8</v>
      </c>
      <c r="G43179">
        <v>16</v>
      </c>
      <c r="H43179">
        <v>18981</v>
      </c>
      <c r="I43179" s="1">
        <v>42328</v>
      </c>
      <c r="J43179" s="2">
        <v>0.68332175925925931</v>
      </c>
      <c r="K43179">
        <v>43178</v>
      </c>
      <c r="L43179">
        <v>1</v>
      </c>
    </row>
    <row r="43180" spans="1:12" x14ac:dyDescent="0.25">
      <c r="A43180" t="s">
        <v>24</v>
      </c>
      <c r="B43180" t="s">
        <v>149</v>
      </c>
      <c r="C43180" t="s">
        <v>141</v>
      </c>
      <c r="D43180" t="s">
        <v>150</v>
      </c>
      <c r="E43180" t="s">
        <v>26</v>
      </c>
      <c r="F43180" t="s">
        <v>10</v>
      </c>
      <c r="G43180">
        <v>20.75</v>
      </c>
      <c r="H43180">
        <v>18981</v>
      </c>
      <c r="I43180" s="1">
        <v>42328</v>
      </c>
      <c r="J43180" s="2">
        <v>0.68332175925925931</v>
      </c>
      <c r="K43180">
        <v>43179</v>
      </c>
      <c r="L43180">
        <v>1</v>
      </c>
    </row>
    <row r="43181" spans="1:12" x14ac:dyDescent="0.25">
      <c r="A43181" t="s">
        <v>5</v>
      </c>
      <c r="B43181" t="s">
        <v>140</v>
      </c>
      <c r="C43181" t="s">
        <v>141</v>
      </c>
      <c r="D43181" t="s">
        <v>142</v>
      </c>
      <c r="E43181" t="s">
        <v>4</v>
      </c>
      <c r="F43181" t="s">
        <v>6</v>
      </c>
      <c r="G43181">
        <v>12.75</v>
      </c>
      <c r="H43181">
        <v>18982</v>
      </c>
      <c r="I43181" s="1">
        <v>42328</v>
      </c>
      <c r="J43181" s="2">
        <v>0.68756944444444446</v>
      </c>
      <c r="K43181">
        <v>43180</v>
      </c>
      <c r="L43181">
        <v>1</v>
      </c>
    </row>
    <row r="43182" spans="1:12" x14ac:dyDescent="0.25">
      <c r="A43182" t="s">
        <v>78</v>
      </c>
      <c r="B43182" t="s">
        <v>177</v>
      </c>
      <c r="C43182" t="s">
        <v>171</v>
      </c>
      <c r="D43182" t="s">
        <v>178</v>
      </c>
      <c r="E43182" t="s">
        <v>77</v>
      </c>
      <c r="F43182" t="s">
        <v>6</v>
      </c>
      <c r="G43182">
        <v>12.5</v>
      </c>
      <c r="H43182">
        <v>18982</v>
      </c>
      <c r="I43182" s="1">
        <v>42328</v>
      </c>
      <c r="J43182" s="2">
        <v>0.68756944444444446</v>
      </c>
      <c r="K43182">
        <v>43181</v>
      </c>
      <c r="L43182">
        <v>1</v>
      </c>
    </row>
    <row r="43183" spans="1:12" x14ac:dyDescent="0.25">
      <c r="A43183" t="s">
        <v>82</v>
      </c>
      <c r="B43183" t="s">
        <v>179</v>
      </c>
      <c r="C43183" t="s">
        <v>171</v>
      </c>
      <c r="D43183" t="s">
        <v>180</v>
      </c>
      <c r="E43183" t="s">
        <v>81</v>
      </c>
      <c r="F43183" t="s">
        <v>6</v>
      </c>
      <c r="G43183">
        <v>12.5</v>
      </c>
      <c r="H43183">
        <v>18982</v>
      </c>
      <c r="I43183" s="1">
        <v>42328</v>
      </c>
      <c r="J43183" s="2">
        <v>0.68756944444444446</v>
      </c>
      <c r="K43183">
        <v>43182</v>
      </c>
      <c r="L43183">
        <v>1</v>
      </c>
    </row>
    <row r="43184" spans="1:12" x14ac:dyDescent="0.25">
      <c r="A43184" t="s">
        <v>44</v>
      </c>
      <c r="B43184" t="s">
        <v>160</v>
      </c>
      <c r="C43184" t="s">
        <v>154</v>
      </c>
      <c r="D43184" t="s">
        <v>161</v>
      </c>
      <c r="E43184" t="s">
        <v>43</v>
      </c>
      <c r="F43184" t="s">
        <v>6</v>
      </c>
      <c r="G43184">
        <v>12</v>
      </c>
      <c r="H43184">
        <v>18983</v>
      </c>
      <c r="I43184" s="1">
        <v>42328</v>
      </c>
      <c r="J43184" s="2">
        <v>0.69231481481481483</v>
      </c>
      <c r="K43184">
        <v>43183</v>
      </c>
      <c r="L43184">
        <v>1</v>
      </c>
    </row>
    <row r="43185" spans="1:12" x14ac:dyDescent="0.25">
      <c r="A43185" t="s">
        <v>122</v>
      </c>
      <c r="B43185" t="s">
        <v>200</v>
      </c>
      <c r="C43185" t="s">
        <v>190</v>
      </c>
      <c r="D43185" t="s">
        <v>201</v>
      </c>
      <c r="E43185" t="s">
        <v>123</v>
      </c>
      <c r="F43185" t="s">
        <v>8</v>
      </c>
      <c r="G43185">
        <v>16</v>
      </c>
      <c r="H43185">
        <v>18983</v>
      </c>
      <c r="I43185" s="1">
        <v>42328</v>
      </c>
      <c r="J43185" s="2">
        <v>0.69231481481481483</v>
      </c>
      <c r="K43185">
        <v>43184</v>
      </c>
      <c r="L43185">
        <v>1</v>
      </c>
    </row>
    <row r="43186" spans="1:12" x14ac:dyDescent="0.25">
      <c r="A43186" t="s">
        <v>86</v>
      </c>
      <c r="B43186" t="s">
        <v>181</v>
      </c>
      <c r="C43186" t="s">
        <v>171</v>
      </c>
      <c r="D43186" t="s">
        <v>182</v>
      </c>
      <c r="E43186" t="s">
        <v>85</v>
      </c>
      <c r="F43186" t="s">
        <v>6</v>
      </c>
      <c r="G43186">
        <v>12.25</v>
      </c>
      <c r="H43186">
        <v>18983</v>
      </c>
      <c r="I43186" s="1">
        <v>42328</v>
      </c>
      <c r="J43186" s="2">
        <v>0.69231481481481483</v>
      </c>
      <c r="K43186">
        <v>43185</v>
      </c>
      <c r="L43186">
        <v>1</v>
      </c>
    </row>
    <row r="43187" spans="1:12" x14ac:dyDescent="0.25">
      <c r="A43187" t="s">
        <v>40</v>
      </c>
      <c r="B43187" t="s">
        <v>158</v>
      </c>
      <c r="C43187" t="s">
        <v>154</v>
      </c>
      <c r="D43187" t="s">
        <v>159</v>
      </c>
      <c r="E43187" t="s">
        <v>41</v>
      </c>
      <c r="F43187" t="s">
        <v>8</v>
      </c>
      <c r="G43187">
        <v>13.25</v>
      </c>
      <c r="H43187">
        <v>18984</v>
      </c>
      <c r="I43187" s="1">
        <v>42328</v>
      </c>
      <c r="J43187" s="2">
        <v>0.69967592592592598</v>
      </c>
      <c r="K43187">
        <v>43186</v>
      </c>
      <c r="L43187">
        <v>1</v>
      </c>
    </row>
    <row r="43188" spans="1:12" x14ac:dyDescent="0.25">
      <c r="A43188" t="s">
        <v>40</v>
      </c>
      <c r="B43188" t="s">
        <v>158</v>
      </c>
      <c r="C43188" t="s">
        <v>154</v>
      </c>
      <c r="D43188" t="s">
        <v>159</v>
      </c>
      <c r="E43188" t="s">
        <v>39</v>
      </c>
      <c r="F43188" t="s">
        <v>6</v>
      </c>
      <c r="G43188">
        <v>10.5</v>
      </c>
      <c r="H43188">
        <v>18984</v>
      </c>
      <c r="I43188" s="1">
        <v>42328</v>
      </c>
      <c r="J43188" s="2">
        <v>0.69967592592592598</v>
      </c>
      <c r="K43188">
        <v>43187</v>
      </c>
      <c r="L43188">
        <v>1</v>
      </c>
    </row>
    <row r="43189" spans="1:12" x14ac:dyDescent="0.25">
      <c r="A43189" t="s">
        <v>122</v>
      </c>
      <c r="B43189" t="s">
        <v>200</v>
      </c>
      <c r="C43189" t="s">
        <v>190</v>
      </c>
      <c r="D43189" t="s">
        <v>201</v>
      </c>
      <c r="E43189" t="s">
        <v>124</v>
      </c>
      <c r="F43189" t="s">
        <v>10</v>
      </c>
      <c r="G43189">
        <v>20.25</v>
      </c>
      <c r="H43189">
        <v>18984</v>
      </c>
      <c r="I43189" s="1">
        <v>42328</v>
      </c>
      <c r="J43189" s="2">
        <v>0.69967592592592598</v>
      </c>
      <c r="K43189">
        <v>43188</v>
      </c>
      <c r="L43189">
        <v>1</v>
      </c>
    </row>
    <row r="43190" spans="1:12" x14ac:dyDescent="0.25">
      <c r="A43190" t="s">
        <v>94</v>
      </c>
      <c r="B43190" t="s">
        <v>185</v>
      </c>
      <c r="C43190" t="s">
        <v>171</v>
      </c>
      <c r="D43190" t="s">
        <v>186</v>
      </c>
      <c r="E43190" t="s">
        <v>96</v>
      </c>
      <c r="F43190" t="s">
        <v>10</v>
      </c>
      <c r="G43190">
        <v>20.75</v>
      </c>
      <c r="H43190">
        <v>18985</v>
      </c>
      <c r="I43190" s="1">
        <v>42328</v>
      </c>
      <c r="J43190" s="2">
        <v>0.71342592592592591</v>
      </c>
      <c r="K43190">
        <v>43189</v>
      </c>
      <c r="L43190">
        <v>1</v>
      </c>
    </row>
    <row r="43191" spans="1:12" x14ac:dyDescent="0.25">
      <c r="A43191" t="s">
        <v>70</v>
      </c>
      <c r="B43191" t="s">
        <v>173</v>
      </c>
      <c r="C43191" t="s">
        <v>171</v>
      </c>
      <c r="D43191" t="s">
        <v>174</v>
      </c>
      <c r="E43191" t="s">
        <v>71</v>
      </c>
      <c r="F43191" t="s">
        <v>8</v>
      </c>
      <c r="G43191">
        <v>16.25</v>
      </c>
      <c r="H43191">
        <v>18986</v>
      </c>
      <c r="I43191" s="1">
        <v>42328</v>
      </c>
      <c r="J43191" s="2">
        <v>0.71576388888888887</v>
      </c>
      <c r="K43191">
        <v>43190</v>
      </c>
      <c r="L43191">
        <v>1</v>
      </c>
    </row>
    <row r="43192" spans="1:12" x14ac:dyDescent="0.25">
      <c r="A43192" t="s">
        <v>94</v>
      </c>
      <c r="B43192" t="s">
        <v>185</v>
      </c>
      <c r="C43192" t="s">
        <v>171</v>
      </c>
      <c r="D43192" t="s">
        <v>186</v>
      </c>
      <c r="E43192" t="s">
        <v>93</v>
      </c>
      <c r="F43192" t="s">
        <v>6</v>
      </c>
      <c r="G43192">
        <v>12.5</v>
      </c>
      <c r="H43192">
        <v>18986</v>
      </c>
      <c r="I43192" s="1">
        <v>42328</v>
      </c>
      <c r="J43192" s="2">
        <v>0.71576388888888887</v>
      </c>
      <c r="K43192">
        <v>43191</v>
      </c>
      <c r="L43192">
        <v>1</v>
      </c>
    </row>
    <row r="43193" spans="1:12" x14ac:dyDescent="0.25">
      <c r="A43193" t="s">
        <v>126</v>
      </c>
      <c r="B43193" t="s">
        <v>202</v>
      </c>
      <c r="C43193" t="s">
        <v>190</v>
      </c>
      <c r="D43193" t="s">
        <v>203</v>
      </c>
      <c r="E43193" t="s">
        <v>125</v>
      </c>
      <c r="F43193" t="s">
        <v>6</v>
      </c>
      <c r="G43193">
        <v>12.5</v>
      </c>
      <c r="H43193">
        <v>18986</v>
      </c>
      <c r="I43193" s="1">
        <v>42328</v>
      </c>
      <c r="J43193" s="2">
        <v>0.71576388888888887</v>
      </c>
      <c r="K43193">
        <v>43192</v>
      </c>
      <c r="L43193">
        <v>1</v>
      </c>
    </row>
    <row r="43194" spans="1:12" x14ac:dyDescent="0.25">
      <c r="A43194" t="s">
        <v>20</v>
      </c>
      <c r="B43194" t="s">
        <v>147</v>
      </c>
      <c r="C43194" t="s">
        <v>141</v>
      </c>
      <c r="D43194" t="s">
        <v>148</v>
      </c>
      <c r="E43194" t="s">
        <v>19</v>
      </c>
      <c r="F43194" t="s">
        <v>6</v>
      </c>
      <c r="G43194">
        <v>12.75</v>
      </c>
      <c r="H43194">
        <v>18987</v>
      </c>
      <c r="I43194" s="1">
        <v>42328</v>
      </c>
      <c r="J43194" s="2">
        <v>0.72746527777777781</v>
      </c>
      <c r="K43194">
        <v>43193</v>
      </c>
      <c r="L43194">
        <v>1</v>
      </c>
    </row>
    <row r="43195" spans="1:12" x14ac:dyDescent="0.25">
      <c r="A43195" t="s">
        <v>24</v>
      </c>
      <c r="B43195" t="s">
        <v>149</v>
      </c>
      <c r="C43195" t="s">
        <v>141</v>
      </c>
      <c r="D43195" t="s">
        <v>150</v>
      </c>
      <c r="E43195" t="s">
        <v>26</v>
      </c>
      <c r="F43195" t="s">
        <v>10</v>
      </c>
      <c r="G43195">
        <v>20.75</v>
      </c>
      <c r="H43195">
        <v>18987</v>
      </c>
      <c r="I43195" s="1">
        <v>42328</v>
      </c>
      <c r="J43195" s="2">
        <v>0.72746527777777781</v>
      </c>
      <c r="K43195">
        <v>43194</v>
      </c>
      <c r="L43195">
        <v>1</v>
      </c>
    </row>
    <row r="43196" spans="1:12" x14ac:dyDescent="0.25">
      <c r="A43196" t="s">
        <v>126</v>
      </c>
      <c r="B43196" t="s">
        <v>202</v>
      </c>
      <c r="C43196" t="s">
        <v>190</v>
      </c>
      <c r="D43196" t="s">
        <v>203</v>
      </c>
      <c r="E43196" t="s">
        <v>125</v>
      </c>
      <c r="F43196" t="s">
        <v>6</v>
      </c>
      <c r="G43196">
        <v>12.5</v>
      </c>
      <c r="H43196">
        <v>18987</v>
      </c>
      <c r="I43196" s="1">
        <v>42328</v>
      </c>
      <c r="J43196" s="2">
        <v>0.72746527777777781</v>
      </c>
      <c r="K43196">
        <v>43195</v>
      </c>
      <c r="L43196">
        <v>1</v>
      </c>
    </row>
    <row r="43197" spans="1:12" x14ac:dyDescent="0.25">
      <c r="A43197" t="s">
        <v>40</v>
      </c>
      <c r="B43197" t="s">
        <v>158</v>
      </c>
      <c r="C43197" t="s">
        <v>154</v>
      </c>
      <c r="D43197" t="s">
        <v>159</v>
      </c>
      <c r="E43197" t="s">
        <v>39</v>
      </c>
      <c r="F43197" t="s">
        <v>6</v>
      </c>
      <c r="G43197">
        <v>10.5</v>
      </c>
      <c r="H43197">
        <v>18988</v>
      </c>
      <c r="I43197" s="1">
        <v>42328</v>
      </c>
      <c r="J43197" s="2">
        <v>0.72812500000000002</v>
      </c>
      <c r="K43197">
        <v>43196</v>
      </c>
      <c r="L43197">
        <v>1</v>
      </c>
    </row>
    <row r="43198" spans="1:12" x14ac:dyDescent="0.25">
      <c r="A43198" t="s">
        <v>78</v>
      </c>
      <c r="B43198" t="s">
        <v>177</v>
      </c>
      <c r="C43198" t="s">
        <v>171</v>
      </c>
      <c r="D43198" t="s">
        <v>178</v>
      </c>
      <c r="E43198" t="s">
        <v>80</v>
      </c>
      <c r="F43198" t="s">
        <v>10</v>
      </c>
      <c r="G43198">
        <v>20.75</v>
      </c>
      <c r="H43198">
        <v>18988</v>
      </c>
      <c r="I43198" s="1">
        <v>42328</v>
      </c>
      <c r="J43198" s="2">
        <v>0.72812500000000002</v>
      </c>
      <c r="K43198">
        <v>43197</v>
      </c>
      <c r="L43198">
        <v>1</v>
      </c>
    </row>
    <row r="43199" spans="1:12" x14ac:dyDescent="0.25">
      <c r="A43199" t="s">
        <v>82</v>
      </c>
      <c r="B43199" t="s">
        <v>179</v>
      </c>
      <c r="C43199" t="s">
        <v>171</v>
      </c>
      <c r="D43199" t="s">
        <v>180</v>
      </c>
      <c r="E43199" t="s">
        <v>84</v>
      </c>
      <c r="F43199" t="s">
        <v>10</v>
      </c>
      <c r="G43199">
        <v>20.75</v>
      </c>
      <c r="H43199">
        <v>18988</v>
      </c>
      <c r="I43199" s="1">
        <v>42328</v>
      </c>
      <c r="J43199" s="2">
        <v>0.72812500000000002</v>
      </c>
      <c r="K43199">
        <v>43198</v>
      </c>
      <c r="L43199">
        <v>1</v>
      </c>
    </row>
    <row r="43200" spans="1:12" x14ac:dyDescent="0.25">
      <c r="A43200" t="s">
        <v>94</v>
      </c>
      <c r="B43200" t="s">
        <v>185</v>
      </c>
      <c r="C43200" t="s">
        <v>171</v>
      </c>
      <c r="D43200" t="s">
        <v>186</v>
      </c>
      <c r="E43200" t="s">
        <v>96</v>
      </c>
      <c r="F43200" t="s">
        <v>10</v>
      </c>
      <c r="G43200">
        <v>20.75</v>
      </c>
      <c r="H43200">
        <v>18988</v>
      </c>
      <c r="I43200" s="1">
        <v>42328</v>
      </c>
      <c r="J43200" s="2">
        <v>0.72812500000000002</v>
      </c>
      <c r="K43200">
        <v>43199</v>
      </c>
      <c r="L43200">
        <v>1</v>
      </c>
    </row>
    <row r="43201" spans="1:12" x14ac:dyDescent="0.25">
      <c r="A43201" t="s">
        <v>74</v>
      </c>
      <c r="B43201" t="s">
        <v>175</v>
      </c>
      <c r="C43201" t="s">
        <v>171</v>
      </c>
      <c r="D43201" t="s">
        <v>176</v>
      </c>
      <c r="E43201" t="s">
        <v>76</v>
      </c>
      <c r="F43201" t="s">
        <v>10</v>
      </c>
      <c r="G43201">
        <v>20.75</v>
      </c>
      <c r="H43201">
        <v>18989</v>
      </c>
      <c r="I43201" s="1">
        <v>42328</v>
      </c>
      <c r="J43201" s="2">
        <v>0.74506944444444445</v>
      </c>
      <c r="K43201">
        <v>43200</v>
      </c>
      <c r="L43201">
        <v>1</v>
      </c>
    </row>
    <row r="43202" spans="1:12" x14ac:dyDescent="0.25">
      <c r="A43202" t="s">
        <v>56</v>
      </c>
      <c r="B43202" t="s">
        <v>166</v>
      </c>
      <c r="C43202" t="s">
        <v>154</v>
      </c>
      <c r="D43202" t="s">
        <v>167</v>
      </c>
      <c r="E43202" t="s">
        <v>57</v>
      </c>
      <c r="F43202" t="s">
        <v>8</v>
      </c>
      <c r="G43202">
        <v>12.5</v>
      </c>
      <c r="H43202">
        <v>18989</v>
      </c>
      <c r="I43202" s="1">
        <v>42328</v>
      </c>
      <c r="J43202" s="2">
        <v>0.74506944444444445</v>
      </c>
      <c r="K43202">
        <v>43201</v>
      </c>
      <c r="L43202">
        <v>1</v>
      </c>
    </row>
    <row r="43203" spans="1:12" x14ac:dyDescent="0.25">
      <c r="A43203" t="s">
        <v>82</v>
      </c>
      <c r="B43203" t="s">
        <v>179</v>
      </c>
      <c r="C43203" t="s">
        <v>171</v>
      </c>
      <c r="D43203" t="s">
        <v>180</v>
      </c>
      <c r="E43203" t="s">
        <v>84</v>
      </c>
      <c r="F43203" t="s">
        <v>10</v>
      </c>
      <c r="G43203">
        <v>20.75</v>
      </c>
      <c r="H43203">
        <v>18990</v>
      </c>
      <c r="I43203" s="1">
        <v>42328</v>
      </c>
      <c r="J43203" s="2">
        <v>0.74591435185185184</v>
      </c>
      <c r="K43203">
        <v>43202</v>
      </c>
      <c r="L43203">
        <v>1</v>
      </c>
    </row>
    <row r="43204" spans="1:12" x14ac:dyDescent="0.25">
      <c r="A43204" t="s">
        <v>102</v>
      </c>
      <c r="B43204" t="s">
        <v>189</v>
      </c>
      <c r="C43204" t="s">
        <v>190</v>
      </c>
      <c r="D43204" t="s">
        <v>191</v>
      </c>
      <c r="E43204" t="s">
        <v>104</v>
      </c>
      <c r="F43204" t="s">
        <v>10</v>
      </c>
      <c r="G43204">
        <v>18.5</v>
      </c>
      <c r="H43204">
        <v>18991</v>
      </c>
      <c r="I43204" s="1">
        <v>42328</v>
      </c>
      <c r="J43204" s="2">
        <v>0.75287037037037041</v>
      </c>
      <c r="K43204">
        <v>43203</v>
      </c>
      <c r="L43204">
        <v>1</v>
      </c>
    </row>
    <row r="43205" spans="1:12" x14ac:dyDescent="0.25">
      <c r="A43205" t="s">
        <v>60</v>
      </c>
      <c r="B43205" t="s">
        <v>168</v>
      </c>
      <c r="C43205" t="s">
        <v>154</v>
      </c>
      <c r="D43205" t="s">
        <v>169</v>
      </c>
      <c r="E43205" t="s">
        <v>63</v>
      </c>
      <c r="F43205" t="s">
        <v>64</v>
      </c>
      <c r="G43205">
        <v>25.5</v>
      </c>
      <c r="H43205">
        <v>18991</v>
      </c>
      <c r="I43205" s="1">
        <v>42328</v>
      </c>
      <c r="J43205" s="2">
        <v>0.75287037037037041</v>
      </c>
      <c r="K43205">
        <v>43204</v>
      </c>
      <c r="L43205">
        <v>1</v>
      </c>
    </row>
    <row r="43206" spans="1:12" x14ac:dyDescent="0.25">
      <c r="A43206" t="s">
        <v>32</v>
      </c>
      <c r="B43206" t="s">
        <v>153</v>
      </c>
      <c r="C43206" t="s">
        <v>154</v>
      </c>
      <c r="D43206" t="s">
        <v>155</v>
      </c>
      <c r="E43206" t="s">
        <v>31</v>
      </c>
      <c r="F43206" t="s">
        <v>6</v>
      </c>
      <c r="G43206">
        <v>12</v>
      </c>
      <c r="H43206">
        <v>18992</v>
      </c>
      <c r="I43206" s="1">
        <v>42328</v>
      </c>
      <c r="J43206" s="2">
        <v>0.7565277777777778</v>
      </c>
      <c r="K43206">
        <v>43205</v>
      </c>
      <c r="L43206">
        <v>1</v>
      </c>
    </row>
    <row r="43207" spans="1:12" x14ac:dyDescent="0.25">
      <c r="A43207" t="s">
        <v>134</v>
      </c>
      <c r="B43207" t="s">
        <v>206</v>
      </c>
      <c r="C43207" t="s">
        <v>190</v>
      </c>
      <c r="D43207" t="s">
        <v>207</v>
      </c>
      <c r="E43207" t="s">
        <v>133</v>
      </c>
      <c r="F43207" t="s">
        <v>6</v>
      </c>
      <c r="G43207">
        <v>12</v>
      </c>
      <c r="H43207">
        <v>18992</v>
      </c>
      <c r="I43207" s="1">
        <v>42328</v>
      </c>
      <c r="J43207" s="2">
        <v>0.7565277777777778</v>
      </c>
      <c r="K43207">
        <v>43206</v>
      </c>
      <c r="L43207">
        <v>1</v>
      </c>
    </row>
    <row r="43208" spans="1:12" x14ac:dyDescent="0.25">
      <c r="A43208" t="s">
        <v>106</v>
      </c>
      <c r="B43208" t="s">
        <v>192</v>
      </c>
      <c r="C43208" t="s">
        <v>190</v>
      </c>
      <c r="D43208" t="s">
        <v>193</v>
      </c>
      <c r="E43208" t="s">
        <v>108</v>
      </c>
      <c r="F43208" t="s">
        <v>10</v>
      </c>
      <c r="G43208">
        <v>17.95</v>
      </c>
      <c r="H43208">
        <v>18993</v>
      </c>
      <c r="I43208" s="1">
        <v>42328</v>
      </c>
      <c r="J43208" s="2">
        <v>0.75924768518518515</v>
      </c>
      <c r="K43208">
        <v>43207</v>
      </c>
      <c r="L43208">
        <v>1</v>
      </c>
    </row>
    <row r="43209" spans="1:12" x14ac:dyDescent="0.25">
      <c r="A43209" t="s">
        <v>118</v>
      </c>
      <c r="B43209" t="s">
        <v>198</v>
      </c>
      <c r="C43209" t="s">
        <v>190</v>
      </c>
      <c r="D43209" t="s">
        <v>199</v>
      </c>
      <c r="E43209" t="s">
        <v>117</v>
      </c>
      <c r="F43209" t="s">
        <v>6</v>
      </c>
      <c r="G43209">
        <v>12</v>
      </c>
      <c r="H43209">
        <v>18993</v>
      </c>
      <c r="I43209" s="1">
        <v>42328</v>
      </c>
      <c r="J43209" s="2">
        <v>0.75924768518518515</v>
      </c>
      <c r="K43209">
        <v>43208</v>
      </c>
      <c r="L43209">
        <v>1</v>
      </c>
    </row>
    <row r="43210" spans="1:12" x14ac:dyDescent="0.25">
      <c r="A43210" t="s">
        <v>56</v>
      </c>
      <c r="B43210" t="s">
        <v>166</v>
      </c>
      <c r="C43210" t="s">
        <v>154</v>
      </c>
      <c r="D43210" t="s">
        <v>167</v>
      </c>
      <c r="E43210" t="s">
        <v>55</v>
      </c>
      <c r="F43210" t="s">
        <v>6</v>
      </c>
      <c r="G43210">
        <v>9.75</v>
      </c>
      <c r="H43210">
        <v>18993</v>
      </c>
      <c r="I43210" s="1">
        <v>42328</v>
      </c>
      <c r="J43210" s="2">
        <v>0.75924768518518515</v>
      </c>
      <c r="K43210">
        <v>43209</v>
      </c>
      <c r="L43210">
        <v>1</v>
      </c>
    </row>
    <row r="43211" spans="1:12" x14ac:dyDescent="0.25">
      <c r="A43211" t="s">
        <v>130</v>
      </c>
      <c r="B43211" t="s">
        <v>204</v>
      </c>
      <c r="C43211" t="s">
        <v>190</v>
      </c>
      <c r="D43211" t="s">
        <v>205</v>
      </c>
      <c r="E43211" t="s">
        <v>132</v>
      </c>
      <c r="F43211" t="s">
        <v>10</v>
      </c>
      <c r="G43211">
        <v>20.25</v>
      </c>
      <c r="H43211">
        <v>18993</v>
      </c>
      <c r="I43211" s="1">
        <v>42328</v>
      </c>
      <c r="J43211" s="2">
        <v>0.75924768518518515</v>
      </c>
      <c r="K43211">
        <v>43210</v>
      </c>
      <c r="L43211">
        <v>1</v>
      </c>
    </row>
    <row r="43212" spans="1:12" x14ac:dyDescent="0.25">
      <c r="A43212" t="s">
        <v>5</v>
      </c>
      <c r="B43212" t="s">
        <v>140</v>
      </c>
      <c r="C43212" t="s">
        <v>141</v>
      </c>
      <c r="D43212" t="s">
        <v>142</v>
      </c>
      <c r="E43212" t="s">
        <v>7</v>
      </c>
      <c r="F43212" t="s">
        <v>8</v>
      </c>
      <c r="G43212">
        <v>16.75</v>
      </c>
      <c r="H43212">
        <v>18994</v>
      </c>
      <c r="I43212" s="1">
        <v>42328</v>
      </c>
      <c r="J43212" s="2">
        <v>0.76440972222222225</v>
      </c>
      <c r="K43212">
        <v>43211</v>
      </c>
      <c r="L43212">
        <v>1</v>
      </c>
    </row>
    <row r="43213" spans="1:12" x14ac:dyDescent="0.25">
      <c r="A43213" t="s">
        <v>134</v>
      </c>
      <c r="B43213" t="s">
        <v>206</v>
      </c>
      <c r="C43213" t="s">
        <v>190</v>
      </c>
      <c r="D43213" t="s">
        <v>207</v>
      </c>
      <c r="E43213" t="s">
        <v>135</v>
      </c>
      <c r="F43213" t="s">
        <v>8</v>
      </c>
      <c r="G43213">
        <v>16</v>
      </c>
      <c r="H43213">
        <v>18994</v>
      </c>
      <c r="I43213" s="1">
        <v>42328</v>
      </c>
      <c r="J43213" s="2">
        <v>0.76440972222222225</v>
      </c>
      <c r="K43213">
        <v>43212</v>
      </c>
      <c r="L43213">
        <v>1</v>
      </c>
    </row>
    <row r="43214" spans="1:12" x14ac:dyDescent="0.25">
      <c r="A43214" t="s">
        <v>12</v>
      </c>
      <c r="B43214" t="s">
        <v>143</v>
      </c>
      <c r="C43214" t="s">
        <v>141</v>
      </c>
      <c r="D43214" t="s">
        <v>144</v>
      </c>
      <c r="E43214" t="s">
        <v>11</v>
      </c>
      <c r="F43214" t="s">
        <v>6</v>
      </c>
      <c r="G43214">
        <v>12.75</v>
      </c>
      <c r="H43214">
        <v>18995</v>
      </c>
      <c r="I43214" s="1">
        <v>42328</v>
      </c>
      <c r="J43214" s="2">
        <v>0.7648611111111111</v>
      </c>
      <c r="K43214">
        <v>43213</v>
      </c>
      <c r="L43214">
        <v>1</v>
      </c>
    </row>
    <row r="43215" spans="1:12" x14ac:dyDescent="0.25">
      <c r="A43215" t="s">
        <v>44</v>
      </c>
      <c r="B43215" t="s">
        <v>160</v>
      </c>
      <c r="C43215" t="s">
        <v>154</v>
      </c>
      <c r="D43215" t="s">
        <v>161</v>
      </c>
      <c r="E43215" t="s">
        <v>46</v>
      </c>
      <c r="F43215" t="s">
        <v>10</v>
      </c>
      <c r="G43215">
        <v>20.5</v>
      </c>
      <c r="H43215">
        <v>18995</v>
      </c>
      <c r="I43215" s="1">
        <v>42328</v>
      </c>
      <c r="J43215" s="2">
        <v>0.7648611111111111</v>
      </c>
      <c r="K43215">
        <v>43214</v>
      </c>
      <c r="L43215">
        <v>1</v>
      </c>
    </row>
    <row r="43216" spans="1:12" x14ac:dyDescent="0.25">
      <c r="A43216" t="s">
        <v>78</v>
      </c>
      <c r="B43216" t="s">
        <v>177</v>
      </c>
      <c r="C43216" t="s">
        <v>171</v>
      </c>
      <c r="D43216" t="s">
        <v>178</v>
      </c>
      <c r="E43216" t="s">
        <v>80</v>
      </c>
      <c r="F43216" t="s">
        <v>10</v>
      </c>
      <c r="G43216">
        <v>20.75</v>
      </c>
      <c r="H43216">
        <v>18995</v>
      </c>
      <c r="I43216" s="1">
        <v>42328</v>
      </c>
      <c r="J43216" s="2">
        <v>0.7648611111111111</v>
      </c>
      <c r="K43216">
        <v>43215</v>
      </c>
      <c r="L43216">
        <v>1</v>
      </c>
    </row>
    <row r="43217" spans="1:12" x14ac:dyDescent="0.25">
      <c r="A43217" t="s">
        <v>28</v>
      </c>
      <c r="B43217" t="s">
        <v>151</v>
      </c>
      <c r="C43217" t="s">
        <v>141</v>
      </c>
      <c r="D43217" t="s">
        <v>152</v>
      </c>
      <c r="E43217" t="s">
        <v>30</v>
      </c>
      <c r="F43217" t="s">
        <v>10</v>
      </c>
      <c r="G43217">
        <v>20.75</v>
      </c>
      <c r="H43217">
        <v>18995</v>
      </c>
      <c r="I43217" s="1">
        <v>42328</v>
      </c>
      <c r="J43217" s="2">
        <v>0.7648611111111111</v>
      </c>
      <c r="K43217">
        <v>43216</v>
      </c>
      <c r="L43217">
        <v>1</v>
      </c>
    </row>
    <row r="43218" spans="1:12" x14ac:dyDescent="0.25">
      <c r="A43218" t="s">
        <v>90</v>
      </c>
      <c r="B43218" t="s">
        <v>183</v>
      </c>
      <c r="C43218" t="s">
        <v>171</v>
      </c>
      <c r="D43218" t="s">
        <v>184</v>
      </c>
      <c r="E43218" t="s">
        <v>92</v>
      </c>
      <c r="F43218" t="s">
        <v>10</v>
      </c>
      <c r="G43218">
        <v>20.75</v>
      </c>
      <c r="H43218">
        <v>18996</v>
      </c>
      <c r="I43218" s="1">
        <v>42328</v>
      </c>
      <c r="J43218" s="2">
        <v>0.78208333333333335</v>
      </c>
      <c r="K43218">
        <v>43217</v>
      </c>
      <c r="L43218">
        <v>1</v>
      </c>
    </row>
    <row r="43219" spans="1:12" x14ac:dyDescent="0.25">
      <c r="A43219" t="s">
        <v>94</v>
      </c>
      <c r="B43219" t="s">
        <v>185</v>
      </c>
      <c r="C43219" t="s">
        <v>171</v>
      </c>
      <c r="D43219" t="s">
        <v>186</v>
      </c>
      <c r="E43219" t="s">
        <v>96</v>
      </c>
      <c r="F43219" t="s">
        <v>10</v>
      </c>
      <c r="G43219">
        <v>20.75</v>
      </c>
      <c r="H43219">
        <v>18996</v>
      </c>
      <c r="I43219" s="1">
        <v>42328</v>
      </c>
      <c r="J43219" s="2">
        <v>0.78208333333333335</v>
      </c>
      <c r="K43219">
        <v>43218</v>
      </c>
      <c r="L43219">
        <v>1</v>
      </c>
    </row>
    <row r="43220" spans="1:12" x14ac:dyDescent="0.25">
      <c r="A43220" t="s">
        <v>130</v>
      </c>
      <c r="B43220" t="s">
        <v>204</v>
      </c>
      <c r="C43220" t="s">
        <v>190</v>
      </c>
      <c r="D43220" t="s">
        <v>205</v>
      </c>
      <c r="E43220" t="s">
        <v>131</v>
      </c>
      <c r="F43220" t="s">
        <v>8</v>
      </c>
      <c r="G43220">
        <v>16</v>
      </c>
      <c r="H43220">
        <v>18996</v>
      </c>
      <c r="I43220" s="1">
        <v>42328</v>
      </c>
      <c r="J43220" s="2">
        <v>0.78208333333333335</v>
      </c>
      <c r="K43220">
        <v>43219</v>
      </c>
      <c r="L43220">
        <v>1</v>
      </c>
    </row>
    <row r="43221" spans="1:12" x14ac:dyDescent="0.25">
      <c r="A43221" t="s">
        <v>40</v>
      </c>
      <c r="B43221" t="s">
        <v>158</v>
      </c>
      <c r="C43221" t="s">
        <v>154</v>
      </c>
      <c r="D43221" t="s">
        <v>159</v>
      </c>
      <c r="E43221" t="s">
        <v>42</v>
      </c>
      <c r="F43221" t="s">
        <v>10</v>
      </c>
      <c r="G43221">
        <v>16.5</v>
      </c>
      <c r="H43221">
        <v>18997</v>
      </c>
      <c r="I43221" s="1">
        <v>42328</v>
      </c>
      <c r="J43221" s="2">
        <v>0.78399305555555554</v>
      </c>
      <c r="K43221">
        <v>43220</v>
      </c>
      <c r="L43221">
        <v>1</v>
      </c>
    </row>
    <row r="43222" spans="1:12" x14ac:dyDescent="0.25">
      <c r="A43222" t="s">
        <v>94</v>
      </c>
      <c r="B43222" t="s">
        <v>185</v>
      </c>
      <c r="C43222" t="s">
        <v>171</v>
      </c>
      <c r="D43222" t="s">
        <v>186</v>
      </c>
      <c r="E43222" t="s">
        <v>95</v>
      </c>
      <c r="F43222" t="s">
        <v>8</v>
      </c>
      <c r="G43222">
        <v>16.5</v>
      </c>
      <c r="H43222">
        <v>18997</v>
      </c>
      <c r="I43222" s="1">
        <v>42328</v>
      </c>
      <c r="J43222" s="2">
        <v>0.78399305555555554</v>
      </c>
      <c r="K43222">
        <v>43221</v>
      </c>
      <c r="L43222">
        <v>1</v>
      </c>
    </row>
    <row r="43223" spans="1:12" x14ac:dyDescent="0.25">
      <c r="A43223" t="s">
        <v>32</v>
      </c>
      <c r="B43223" t="s">
        <v>153</v>
      </c>
      <c r="C43223" t="s">
        <v>154</v>
      </c>
      <c r="D43223" t="s">
        <v>155</v>
      </c>
      <c r="E43223" t="s">
        <v>31</v>
      </c>
      <c r="F43223" t="s">
        <v>6</v>
      </c>
      <c r="G43223">
        <v>12</v>
      </c>
      <c r="H43223">
        <v>18998</v>
      </c>
      <c r="I43223" s="1">
        <v>42328</v>
      </c>
      <c r="J43223" s="2">
        <v>0.81079861111111107</v>
      </c>
      <c r="K43223">
        <v>43222</v>
      </c>
      <c r="L43223">
        <v>1</v>
      </c>
    </row>
    <row r="43224" spans="1:12" x14ac:dyDescent="0.25">
      <c r="A43224" t="s">
        <v>52</v>
      </c>
      <c r="B43224" t="s">
        <v>164</v>
      </c>
      <c r="C43224" t="s">
        <v>154</v>
      </c>
      <c r="D43224" t="s">
        <v>165</v>
      </c>
      <c r="E43224" t="s">
        <v>51</v>
      </c>
      <c r="F43224" t="s">
        <v>6</v>
      </c>
      <c r="G43224">
        <v>11</v>
      </c>
      <c r="H43224">
        <v>18998</v>
      </c>
      <c r="I43224" s="1">
        <v>42328</v>
      </c>
      <c r="J43224" s="2">
        <v>0.81079861111111107</v>
      </c>
      <c r="K43224">
        <v>43223</v>
      </c>
      <c r="L43224">
        <v>1</v>
      </c>
    </row>
    <row r="43225" spans="1:12" x14ac:dyDescent="0.25">
      <c r="A43225" t="s">
        <v>110</v>
      </c>
      <c r="B43225" t="s">
        <v>194</v>
      </c>
      <c r="C43225" t="s">
        <v>190</v>
      </c>
      <c r="D43225" t="s">
        <v>195</v>
      </c>
      <c r="E43225" t="s">
        <v>111</v>
      </c>
      <c r="F43225" t="s">
        <v>8</v>
      </c>
      <c r="G43225">
        <v>16</v>
      </c>
      <c r="H43225">
        <v>18999</v>
      </c>
      <c r="I43225" s="1">
        <v>42328</v>
      </c>
      <c r="J43225" s="2">
        <v>0.81179398148148152</v>
      </c>
      <c r="K43225">
        <v>43224</v>
      </c>
      <c r="L43225">
        <v>1</v>
      </c>
    </row>
    <row r="43226" spans="1:12" x14ac:dyDescent="0.25">
      <c r="A43226" t="s">
        <v>98</v>
      </c>
      <c r="B43226" t="s">
        <v>187</v>
      </c>
      <c r="C43226" t="s">
        <v>171</v>
      </c>
      <c r="D43226" t="s">
        <v>188</v>
      </c>
      <c r="E43226" t="s">
        <v>99</v>
      </c>
      <c r="F43226" t="s">
        <v>8</v>
      </c>
      <c r="G43226">
        <v>16.5</v>
      </c>
      <c r="H43226">
        <v>19000</v>
      </c>
      <c r="I43226" s="1">
        <v>42328</v>
      </c>
      <c r="J43226" s="2">
        <v>0.81256944444444446</v>
      </c>
      <c r="K43226">
        <v>43225</v>
      </c>
      <c r="L43226">
        <v>1</v>
      </c>
    </row>
    <row r="43227" spans="1:12" x14ac:dyDescent="0.25">
      <c r="A43227" t="s">
        <v>60</v>
      </c>
      <c r="B43227" t="s">
        <v>168</v>
      </c>
      <c r="C43227" t="s">
        <v>154</v>
      </c>
      <c r="D43227" t="s">
        <v>169</v>
      </c>
      <c r="E43227" t="s">
        <v>63</v>
      </c>
      <c r="F43227" t="s">
        <v>64</v>
      </c>
      <c r="G43227">
        <v>25.5</v>
      </c>
      <c r="H43227">
        <v>19000</v>
      </c>
      <c r="I43227" s="1">
        <v>42328</v>
      </c>
      <c r="J43227" s="2">
        <v>0.81256944444444446</v>
      </c>
      <c r="K43227">
        <v>43226</v>
      </c>
      <c r="L43227">
        <v>1</v>
      </c>
    </row>
    <row r="43228" spans="1:12" x14ac:dyDescent="0.25">
      <c r="A43228" t="s">
        <v>122</v>
      </c>
      <c r="B43228" t="s">
        <v>200</v>
      </c>
      <c r="C43228" t="s">
        <v>190</v>
      </c>
      <c r="D43228" t="s">
        <v>201</v>
      </c>
      <c r="E43228" t="s">
        <v>121</v>
      </c>
      <c r="F43228" t="s">
        <v>6</v>
      </c>
      <c r="G43228">
        <v>12</v>
      </c>
      <c r="H43228">
        <v>19001</v>
      </c>
      <c r="I43228" s="1">
        <v>42328</v>
      </c>
      <c r="J43228" s="2">
        <v>0.81383101851851847</v>
      </c>
      <c r="K43228">
        <v>43227</v>
      </c>
      <c r="L43228">
        <v>1</v>
      </c>
    </row>
    <row r="43229" spans="1:12" x14ac:dyDescent="0.25">
      <c r="A43229" t="s">
        <v>48</v>
      </c>
      <c r="B43229" t="s">
        <v>162</v>
      </c>
      <c r="C43229" t="s">
        <v>154</v>
      </c>
      <c r="D43229" t="s">
        <v>163</v>
      </c>
      <c r="E43229" t="s">
        <v>47</v>
      </c>
      <c r="F43229" t="s">
        <v>6</v>
      </c>
      <c r="G43229">
        <v>12</v>
      </c>
      <c r="H43229">
        <v>19001</v>
      </c>
      <c r="I43229" s="1">
        <v>42328</v>
      </c>
      <c r="J43229" s="2">
        <v>0.81383101851851847</v>
      </c>
      <c r="K43229">
        <v>43228</v>
      </c>
      <c r="L43229">
        <v>1</v>
      </c>
    </row>
    <row r="43230" spans="1:12" x14ac:dyDescent="0.25">
      <c r="A43230" t="s">
        <v>12</v>
      </c>
      <c r="B43230" t="s">
        <v>143</v>
      </c>
      <c r="C43230" t="s">
        <v>141</v>
      </c>
      <c r="D43230" t="s">
        <v>144</v>
      </c>
      <c r="E43230" t="s">
        <v>14</v>
      </c>
      <c r="F43230" t="s">
        <v>10</v>
      </c>
      <c r="G43230">
        <v>20.75</v>
      </c>
      <c r="H43230">
        <v>19002</v>
      </c>
      <c r="I43230" s="1">
        <v>42328</v>
      </c>
      <c r="J43230" s="2">
        <v>0.81461805555555555</v>
      </c>
      <c r="K43230">
        <v>43229</v>
      </c>
      <c r="L43230">
        <v>1</v>
      </c>
    </row>
    <row r="43231" spans="1:12" x14ac:dyDescent="0.25">
      <c r="A43231" t="s">
        <v>36</v>
      </c>
      <c r="B43231" t="s">
        <v>156</v>
      </c>
      <c r="C43231" t="s">
        <v>154</v>
      </c>
      <c r="D43231" t="s">
        <v>157</v>
      </c>
      <c r="E43231" t="s">
        <v>37</v>
      </c>
      <c r="F43231" t="s">
        <v>8</v>
      </c>
      <c r="G43231">
        <v>16</v>
      </c>
      <c r="H43231">
        <v>19002</v>
      </c>
      <c r="I43231" s="1">
        <v>42328</v>
      </c>
      <c r="J43231" s="2">
        <v>0.81461805555555555</v>
      </c>
      <c r="K43231">
        <v>43230</v>
      </c>
      <c r="L43231">
        <v>1</v>
      </c>
    </row>
    <row r="43232" spans="1:12" x14ac:dyDescent="0.25">
      <c r="A43232" t="s">
        <v>28</v>
      </c>
      <c r="B43232" t="s">
        <v>151</v>
      </c>
      <c r="C43232" t="s">
        <v>141</v>
      </c>
      <c r="D43232" t="s">
        <v>152</v>
      </c>
      <c r="E43232" t="s">
        <v>30</v>
      </c>
      <c r="F43232" t="s">
        <v>10</v>
      </c>
      <c r="G43232">
        <v>20.75</v>
      </c>
      <c r="H43232">
        <v>19002</v>
      </c>
      <c r="I43232" s="1">
        <v>42328</v>
      </c>
      <c r="J43232" s="2">
        <v>0.81461805555555555</v>
      </c>
      <c r="K43232">
        <v>43231</v>
      </c>
      <c r="L43232">
        <v>1</v>
      </c>
    </row>
    <row r="43233" spans="1:12" x14ac:dyDescent="0.25">
      <c r="A43233" t="s">
        <v>86</v>
      </c>
      <c r="B43233" t="s">
        <v>181</v>
      </c>
      <c r="C43233" t="s">
        <v>171</v>
      </c>
      <c r="D43233" t="s">
        <v>182</v>
      </c>
      <c r="E43233" t="s">
        <v>88</v>
      </c>
      <c r="F43233" t="s">
        <v>10</v>
      </c>
      <c r="G43233">
        <v>20.25</v>
      </c>
      <c r="H43233">
        <v>19003</v>
      </c>
      <c r="I43233" s="1">
        <v>42328</v>
      </c>
      <c r="J43233" s="2">
        <v>0.81515046296296301</v>
      </c>
      <c r="K43233">
        <v>43232</v>
      </c>
      <c r="L43233">
        <v>1</v>
      </c>
    </row>
    <row r="43234" spans="1:12" x14ac:dyDescent="0.25">
      <c r="A43234" t="s">
        <v>126</v>
      </c>
      <c r="B43234" t="s">
        <v>202</v>
      </c>
      <c r="C43234" t="s">
        <v>190</v>
      </c>
      <c r="D43234" t="s">
        <v>203</v>
      </c>
      <c r="E43234" t="s">
        <v>125</v>
      </c>
      <c r="F43234" t="s">
        <v>6</v>
      </c>
      <c r="G43234">
        <v>12.5</v>
      </c>
      <c r="H43234">
        <v>19003</v>
      </c>
      <c r="I43234" s="1">
        <v>42328</v>
      </c>
      <c r="J43234" s="2">
        <v>0.81515046296296301</v>
      </c>
      <c r="K43234">
        <v>43233</v>
      </c>
      <c r="L43234">
        <v>1</v>
      </c>
    </row>
    <row r="43235" spans="1:12" x14ac:dyDescent="0.25">
      <c r="A43235" t="s">
        <v>118</v>
      </c>
      <c r="B43235" t="s">
        <v>198</v>
      </c>
      <c r="C43235" t="s">
        <v>190</v>
      </c>
      <c r="D43235" t="s">
        <v>199</v>
      </c>
      <c r="E43235" t="s">
        <v>119</v>
      </c>
      <c r="F43235" t="s">
        <v>8</v>
      </c>
      <c r="G43235">
        <v>16</v>
      </c>
      <c r="H43235">
        <v>19004</v>
      </c>
      <c r="I43235" s="1">
        <v>42328</v>
      </c>
      <c r="J43235" s="2">
        <v>0.82687500000000003</v>
      </c>
      <c r="K43235">
        <v>43234</v>
      </c>
      <c r="L43235">
        <v>1</v>
      </c>
    </row>
    <row r="43236" spans="1:12" x14ac:dyDescent="0.25">
      <c r="A43236" t="s">
        <v>60</v>
      </c>
      <c r="B43236" t="s">
        <v>168</v>
      </c>
      <c r="C43236" t="s">
        <v>154</v>
      </c>
      <c r="D43236" t="s">
        <v>169</v>
      </c>
      <c r="E43236" t="s">
        <v>61</v>
      </c>
      <c r="F43236" t="s">
        <v>8</v>
      </c>
      <c r="G43236">
        <v>16</v>
      </c>
      <c r="H43236">
        <v>19004</v>
      </c>
      <c r="I43236" s="1">
        <v>42328</v>
      </c>
      <c r="J43236" s="2">
        <v>0.82687500000000003</v>
      </c>
      <c r="K43236">
        <v>43235</v>
      </c>
      <c r="L43236">
        <v>1</v>
      </c>
    </row>
    <row r="43237" spans="1:12" x14ac:dyDescent="0.25">
      <c r="A43237" t="s">
        <v>12</v>
      </c>
      <c r="B43237" t="s">
        <v>143</v>
      </c>
      <c r="C43237" t="s">
        <v>141</v>
      </c>
      <c r="D43237" t="s">
        <v>144</v>
      </c>
      <c r="E43237" t="s">
        <v>13</v>
      </c>
      <c r="F43237" t="s">
        <v>8</v>
      </c>
      <c r="G43237">
        <v>16.75</v>
      </c>
      <c r="H43237">
        <v>19005</v>
      </c>
      <c r="I43237" s="1">
        <v>42328</v>
      </c>
      <c r="J43237" s="2">
        <v>0.83672453703703709</v>
      </c>
      <c r="K43237">
        <v>43236</v>
      </c>
      <c r="L43237">
        <v>1</v>
      </c>
    </row>
    <row r="43238" spans="1:12" x14ac:dyDescent="0.25">
      <c r="A43238" t="s">
        <v>40</v>
      </c>
      <c r="B43238" t="s">
        <v>158</v>
      </c>
      <c r="C43238" t="s">
        <v>154</v>
      </c>
      <c r="D43238" t="s">
        <v>159</v>
      </c>
      <c r="E43238" t="s">
        <v>39</v>
      </c>
      <c r="F43238" t="s">
        <v>6</v>
      </c>
      <c r="G43238">
        <v>10.5</v>
      </c>
      <c r="H43238">
        <v>19005</v>
      </c>
      <c r="I43238" s="1">
        <v>42328</v>
      </c>
      <c r="J43238" s="2">
        <v>0.83672453703703709</v>
      </c>
      <c r="K43238">
        <v>43237</v>
      </c>
      <c r="L43238">
        <v>1</v>
      </c>
    </row>
    <row r="43239" spans="1:12" x14ac:dyDescent="0.25">
      <c r="A43239" t="s">
        <v>60</v>
      </c>
      <c r="B43239" t="s">
        <v>168</v>
      </c>
      <c r="C43239" t="s">
        <v>154</v>
      </c>
      <c r="D43239" t="s">
        <v>169</v>
      </c>
      <c r="E43239" t="s">
        <v>59</v>
      </c>
      <c r="F43239" t="s">
        <v>6</v>
      </c>
      <c r="G43239">
        <v>12</v>
      </c>
      <c r="H43239">
        <v>19005</v>
      </c>
      <c r="I43239" s="1">
        <v>42328</v>
      </c>
      <c r="J43239" s="2">
        <v>0.83672453703703709</v>
      </c>
      <c r="K43239">
        <v>43238</v>
      </c>
      <c r="L43239">
        <v>1</v>
      </c>
    </row>
    <row r="43240" spans="1:12" x14ac:dyDescent="0.25">
      <c r="A43240" t="s">
        <v>134</v>
      </c>
      <c r="B43240" t="s">
        <v>206</v>
      </c>
      <c r="C43240" t="s">
        <v>190</v>
      </c>
      <c r="D43240" t="s">
        <v>207</v>
      </c>
      <c r="E43240" t="s">
        <v>133</v>
      </c>
      <c r="F43240" t="s">
        <v>6</v>
      </c>
      <c r="G43240">
        <v>12</v>
      </c>
      <c r="H43240">
        <v>19005</v>
      </c>
      <c r="I43240" s="1">
        <v>42328</v>
      </c>
      <c r="J43240" s="2">
        <v>0.83672453703703709</v>
      </c>
      <c r="K43240">
        <v>43239</v>
      </c>
      <c r="L43240">
        <v>1</v>
      </c>
    </row>
    <row r="43241" spans="1:12" x14ac:dyDescent="0.25">
      <c r="A43241" t="s">
        <v>36</v>
      </c>
      <c r="B43241" t="s">
        <v>156</v>
      </c>
      <c r="C43241" t="s">
        <v>154</v>
      </c>
      <c r="D43241" t="s">
        <v>157</v>
      </c>
      <c r="E43241" t="s">
        <v>35</v>
      </c>
      <c r="F43241" t="s">
        <v>6</v>
      </c>
      <c r="G43241">
        <v>12</v>
      </c>
      <c r="H43241">
        <v>19006</v>
      </c>
      <c r="I43241" s="1">
        <v>42328</v>
      </c>
      <c r="J43241" s="2">
        <v>0.84212962962962967</v>
      </c>
      <c r="K43241">
        <v>43240</v>
      </c>
      <c r="L43241">
        <v>1</v>
      </c>
    </row>
    <row r="43242" spans="1:12" x14ac:dyDescent="0.25">
      <c r="A43242" t="s">
        <v>90</v>
      </c>
      <c r="B43242" t="s">
        <v>183</v>
      </c>
      <c r="C43242" t="s">
        <v>171</v>
      </c>
      <c r="D43242" t="s">
        <v>184</v>
      </c>
      <c r="E43242" t="s">
        <v>92</v>
      </c>
      <c r="F43242" t="s">
        <v>10</v>
      </c>
      <c r="G43242">
        <v>20.75</v>
      </c>
      <c r="H43242">
        <v>19007</v>
      </c>
      <c r="I43242" s="1">
        <v>42328</v>
      </c>
      <c r="J43242" s="2">
        <v>0.84350694444444441</v>
      </c>
      <c r="K43242">
        <v>43241</v>
      </c>
      <c r="L43242">
        <v>1</v>
      </c>
    </row>
    <row r="43243" spans="1:12" x14ac:dyDescent="0.25">
      <c r="A43243" t="s">
        <v>16</v>
      </c>
      <c r="B43243" t="s">
        <v>145</v>
      </c>
      <c r="C43243" t="s">
        <v>141</v>
      </c>
      <c r="D43243" t="s">
        <v>146</v>
      </c>
      <c r="E43243" t="s">
        <v>17</v>
      </c>
      <c r="F43243" t="s">
        <v>8</v>
      </c>
      <c r="G43243">
        <v>16.75</v>
      </c>
      <c r="H43243">
        <v>19008</v>
      </c>
      <c r="I43243" s="1">
        <v>42328</v>
      </c>
      <c r="J43243" s="2">
        <v>0.85251157407407407</v>
      </c>
      <c r="K43243">
        <v>43242</v>
      </c>
      <c r="L43243">
        <v>1</v>
      </c>
    </row>
    <row r="43244" spans="1:12" x14ac:dyDescent="0.25">
      <c r="A43244" t="s">
        <v>134</v>
      </c>
      <c r="B43244" t="s">
        <v>206</v>
      </c>
      <c r="C43244" t="s">
        <v>190</v>
      </c>
      <c r="D43244" t="s">
        <v>207</v>
      </c>
      <c r="E43244" t="s">
        <v>133</v>
      </c>
      <c r="F43244" t="s">
        <v>6</v>
      </c>
      <c r="G43244">
        <v>12</v>
      </c>
      <c r="H43244">
        <v>19008</v>
      </c>
      <c r="I43244" s="1">
        <v>42328</v>
      </c>
      <c r="J43244" s="2">
        <v>0.85251157407407407</v>
      </c>
      <c r="K43244">
        <v>43243</v>
      </c>
      <c r="L43244">
        <v>1</v>
      </c>
    </row>
    <row r="43245" spans="1:12" x14ac:dyDescent="0.25">
      <c r="A43245" t="s">
        <v>36</v>
      </c>
      <c r="B43245" t="s">
        <v>156</v>
      </c>
      <c r="C43245" t="s">
        <v>154</v>
      </c>
      <c r="D43245" t="s">
        <v>157</v>
      </c>
      <c r="E43245" t="s">
        <v>35</v>
      </c>
      <c r="F43245" t="s">
        <v>6</v>
      </c>
      <c r="G43245">
        <v>12</v>
      </c>
      <c r="H43245">
        <v>19009</v>
      </c>
      <c r="I43245" s="1">
        <v>42328</v>
      </c>
      <c r="J43245" s="2">
        <v>0.857025462962963</v>
      </c>
      <c r="K43245">
        <v>43244</v>
      </c>
      <c r="L43245">
        <v>1</v>
      </c>
    </row>
    <row r="43246" spans="1:12" x14ac:dyDescent="0.25">
      <c r="A43246" t="s">
        <v>102</v>
      </c>
      <c r="B43246" t="s">
        <v>189</v>
      </c>
      <c r="C43246" t="s">
        <v>190</v>
      </c>
      <c r="D43246" t="s">
        <v>191</v>
      </c>
      <c r="E43246" t="s">
        <v>104</v>
      </c>
      <c r="F43246" t="s">
        <v>10</v>
      </c>
      <c r="G43246">
        <v>18.5</v>
      </c>
      <c r="H43246">
        <v>19009</v>
      </c>
      <c r="I43246" s="1">
        <v>42328</v>
      </c>
      <c r="J43246" s="2">
        <v>0.857025462962963</v>
      </c>
      <c r="K43246">
        <v>43245</v>
      </c>
      <c r="L43246">
        <v>1</v>
      </c>
    </row>
    <row r="43247" spans="1:12" x14ac:dyDescent="0.25">
      <c r="A43247" t="s">
        <v>94</v>
      </c>
      <c r="B43247" t="s">
        <v>185</v>
      </c>
      <c r="C43247" t="s">
        <v>171</v>
      </c>
      <c r="D43247" t="s">
        <v>186</v>
      </c>
      <c r="E43247" t="s">
        <v>93</v>
      </c>
      <c r="F43247" t="s">
        <v>6</v>
      </c>
      <c r="G43247">
        <v>12.5</v>
      </c>
      <c r="H43247">
        <v>19009</v>
      </c>
      <c r="I43247" s="1">
        <v>42328</v>
      </c>
      <c r="J43247" s="2">
        <v>0.857025462962963</v>
      </c>
      <c r="K43247">
        <v>43246</v>
      </c>
      <c r="L43247">
        <v>1</v>
      </c>
    </row>
    <row r="43248" spans="1:12" x14ac:dyDescent="0.25">
      <c r="A43248" t="s">
        <v>110</v>
      </c>
      <c r="B43248" t="s">
        <v>194</v>
      </c>
      <c r="C43248" t="s">
        <v>190</v>
      </c>
      <c r="D43248" t="s">
        <v>195</v>
      </c>
      <c r="E43248" t="s">
        <v>109</v>
      </c>
      <c r="F43248" t="s">
        <v>6</v>
      </c>
      <c r="G43248">
        <v>12</v>
      </c>
      <c r="H43248">
        <v>19010</v>
      </c>
      <c r="I43248" s="1">
        <v>42328</v>
      </c>
      <c r="J43248" s="2">
        <v>0.86059027777777775</v>
      </c>
      <c r="K43248">
        <v>43247</v>
      </c>
      <c r="L43248">
        <v>1</v>
      </c>
    </row>
    <row r="43249" spans="1:12" x14ac:dyDescent="0.25">
      <c r="A43249" t="s">
        <v>86</v>
      </c>
      <c r="B43249" t="s">
        <v>181</v>
      </c>
      <c r="C43249" t="s">
        <v>171</v>
      </c>
      <c r="D43249" t="s">
        <v>182</v>
      </c>
      <c r="E43249" t="s">
        <v>88</v>
      </c>
      <c r="F43249" t="s">
        <v>10</v>
      </c>
      <c r="G43249">
        <v>20.25</v>
      </c>
      <c r="H43249">
        <v>19010</v>
      </c>
      <c r="I43249" s="1">
        <v>42328</v>
      </c>
      <c r="J43249" s="2">
        <v>0.86059027777777775</v>
      </c>
      <c r="K43249">
        <v>43248</v>
      </c>
      <c r="L43249">
        <v>1</v>
      </c>
    </row>
    <row r="43250" spans="1:12" x14ac:dyDescent="0.25">
      <c r="A43250" t="s">
        <v>94</v>
      </c>
      <c r="B43250" t="s">
        <v>185</v>
      </c>
      <c r="C43250" t="s">
        <v>171</v>
      </c>
      <c r="D43250" t="s">
        <v>186</v>
      </c>
      <c r="E43250" t="s">
        <v>96</v>
      </c>
      <c r="F43250" t="s">
        <v>10</v>
      </c>
      <c r="G43250">
        <v>20.75</v>
      </c>
      <c r="H43250">
        <v>19010</v>
      </c>
      <c r="I43250" s="1">
        <v>42328</v>
      </c>
      <c r="J43250" s="2">
        <v>0.86059027777777775</v>
      </c>
      <c r="K43250">
        <v>43249</v>
      </c>
      <c r="L43250">
        <v>1</v>
      </c>
    </row>
    <row r="43251" spans="1:12" x14ac:dyDescent="0.25">
      <c r="A43251" t="s">
        <v>28</v>
      </c>
      <c r="B43251" t="s">
        <v>151</v>
      </c>
      <c r="C43251" t="s">
        <v>141</v>
      </c>
      <c r="D43251" t="s">
        <v>152</v>
      </c>
      <c r="E43251" t="s">
        <v>29</v>
      </c>
      <c r="F43251" t="s">
        <v>8</v>
      </c>
      <c r="G43251">
        <v>16.75</v>
      </c>
      <c r="H43251">
        <v>19011</v>
      </c>
      <c r="I43251" s="1">
        <v>42328</v>
      </c>
      <c r="J43251" s="2">
        <v>0.86898148148148147</v>
      </c>
      <c r="K43251">
        <v>43250</v>
      </c>
      <c r="L43251">
        <v>1</v>
      </c>
    </row>
    <row r="43252" spans="1:12" x14ac:dyDescent="0.25">
      <c r="A43252" t="s">
        <v>36</v>
      </c>
      <c r="B43252" t="s">
        <v>156</v>
      </c>
      <c r="C43252" t="s">
        <v>154</v>
      </c>
      <c r="D43252" t="s">
        <v>157</v>
      </c>
      <c r="E43252" t="s">
        <v>37</v>
      </c>
      <c r="F43252" t="s">
        <v>8</v>
      </c>
      <c r="G43252">
        <v>16</v>
      </c>
      <c r="H43252">
        <v>19012</v>
      </c>
      <c r="I43252" s="1">
        <v>42328</v>
      </c>
      <c r="J43252" s="2">
        <v>0.8966319444444445</v>
      </c>
      <c r="K43252">
        <v>43251</v>
      </c>
      <c r="L43252">
        <v>1</v>
      </c>
    </row>
    <row r="43253" spans="1:12" x14ac:dyDescent="0.25">
      <c r="A43253" t="s">
        <v>48</v>
      </c>
      <c r="B43253" t="s">
        <v>162</v>
      </c>
      <c r="C43253" t="s">
        <v>154</v>
      </c>
      <c r="D43253" t="s">
        <v>163</v>
      </c>
      <c r="E43253" t="s">
        <v>49</v>
      </c>
      <c r="F43253" t="s">
        <v>8</v>
      </c>
      <c r="G43253">
        <v>16</v>
      </c>
      <c r="H43253">
        <v>19012</v>
      </c>
      <c r="I43253" s="1">
        <v>42328</v>
      </c>
      <c r="J43253" s="2">
        <v>0.8966319444444445</v>
      </c>
      <c r="K43253">
        <v>43252</v>
      </c>
      <c r="L43253">
        <v>1</v>
      </c>
    </row>
    <row r="43254" spans="1:12" x14ac:dyDescent="0.25">
      <c r="A43254" t="s">
        <v>86</v>
      </c>
      <c r="B43254" t="s">
        <v>181</v>
      </c>
      <c r="C43254" t="s">
        <v>171</v>
      </c>
      <c r="D43254" t="s">
        <v>182</v>
      </c>
      <c r="E43254" t="s">
        <v>85</v>
      </c>
      <c r="F43254" t="s">
        <v>6</v>
      </c>
      <c r="G43254">
        <v>12.25</v>
      </c>
      <c r="H43254">
        <v>19012</v>
      </c>
      <c r="I43254" s="1">
        <v>42328</v>
      </c>
      <c r="J43254" s="2">
        <v>0.8966319444444445</v>
      </c>
      <c r="K43254">
        <v>43253</v>
      </c>
      <c r="L43254">
        <v>1</v>
      </c>
    </row>
    <row r="43255" spans="1:12" x14ac:dyDescent="0.25">
      <c r="A43255" t="s">
        <v>74</v>
      </c>
      <c r="B43255" t="s">
        <v>175</v>
      </c>
      <c r="C43255" t="s">
        <v>171</v>
      </c>
      <c r="D43255" t="s">
        <v>176</v>
      </c>
      <c r="E43255" t="s">
        <v>75</v>
      </c>
      <c r="F43255" t="s">
        <v>8</v>
      </c>
      <c r="G43255">
        <v>16.5</v>
      </c>
      <c r="H43255">
        <v>19013</v>
      </c>
      <c r="I43255" s="1">
        <v>42328</v>
      </c>
      <c r="J43255" s="2">
        <v>0.9</v>
      </c>
      <c r="K43255">
        <v>43254</v>
      </c>
      <c r="L43255">
        <v>1</v>
      </c>
    </row>
    <row r="43256" spans="1:12" x14ac:dyDescent="0.25">
      <c r="A43256" t="s">
        <v>94</v>
      </c>
      <c r="B43256" t="s">
        <v>185</v>
      </c>
      <c r="C43256" t="s">
        <v>171</v>
      </c>
      <c r="D43256" t="s">
        <v>186</v>
      </c>
      <c r="E43256" t="s">
        <v>96</v>
      </c>
      <c r="F43256" t="s">
        <v>10</v>
      </c>
      <c r="G43256">
        <v>20.75</v>
      </c>
      <c r="H43256">
        <v>19013</v>
      </c>
      <c r="I43256" s="1">
        <v>42328</v>
      </c>
      <c r="J43256" s="2">
        <v>0.9</v>
      </c>
      <c r="K43256">
        <v>43255</v>
      </c>
      <c r="L43256">
        <v>1</v>
      </c>
    </row>
    <row r="43257" spans="1:12" x14ac:dyDescent="0.25">
      <c r="A43257" t="s">
        <v>5</v>
      </c>
      <c r="B43257" t="s">
        <v>140</v>
      </c>
      <c r="C43257" t="s">
        <v>141</v>
      </c>
      <c r="D43257" t="s">
        <v>142</v>
      </c>
      <c r="E43257" t="s">
        <v>9</v>
      </c>
      <c r="F43257" t="s">
        <v>10</v>
      </c>
      <c r="G43257">
        <v>20.75</v>
      </c>
      <c r="H43257">
        <v>19014</v>
      </c>
      <c r="I43257" s="1">
        <v>42328</v>
      </c>
      <c r="J43257" s="2">
        <v>0.91984953703703709</v>
      </c>
      <c r="K43257">
        <v>43256</v>
      </c>
      <c r="L43257">
        <v>1</v>
      </c>
    </row>
    <row r="43258" spans="1:12" x14ac:dyDescent="0.25">
      <c r="A43258" t="s">
        <v>20</v>
      </c>
      <c r="B43258" t="s">
        <v>147</v>
      </c>
      <c r="C43258" t="s">
        <v>141</v>
      </c>
      <c r="D43258" t="s">
        <v>148</v>
      </c>
      <c r="E43258" t="s">
        <v>19</v>
      </c>
      <c r="F43258" t="s">
        <v>6</v>
      </c>
      <c r="G43258">
        <v>12.75</v>
      </c>
      <c r="H43258">
        <v>19014</v>
      </c>
      <c r="I43258" s="1">
        <v>42328</v>
      </c>
      <c r="J43258" s="2">
        <v>0.91984953703703709</v>
      </c>
      <c r="K43258">
        <v>43257</v>
      </c>
      <c r="L43258">
        <v>1</v>
      </c>
    </row>
    <row r="43259" spans="1:12" x14ac:dyDescent="0.25">
      <c r="A43259" t="s">
        <v>102</v>
      </c>
      <c r="B43259" t="s">
        <v>189</v>
      </c>
      <c r="C43259" t="s">
        <v>190</v>
      </c>
      <c r="D43259" t="s">
        <v>191</v>
      </c>
      <c r="E43259" t="s">
        <v>104</v>
      </c>
      <c r="F43259" t="s">
        <v>10</v>
      </c>
      <c r="G43259">
        <v>18.5</v>
      </c>
      <c r="H43259">
        <v>19015</v>
      </c>
      <c r="I43259" s="1">
        <v>42328</v>
      </c>
      <c r="J43259" s="2">
        <v>0.94815972222222222</v>
      </c>
      <c r="K43259">
        <v>43258</v>
      </c>
      <c r="L43259">
        <v>1</v>
      </c>
    </row>
    <row r="43260" spans="1:12" x14ac:dyDescent="0.25">
      <c r="A43260" t="s">
        <v>130</v>
      </c>
      <c r="B43260" t="s">
        <v>204</v>
      </c>
      <c r="C43260" t="s">
        <v>190</v>
      </c>
      <c r="D43260" t="s">
        <v>205</v>
      </c>
      <c r="E43260" t="s">
        <v>132</v>
      </c>
      <c r="F43260" t="s">
        <v>10</v>
      </c>
      <c r="G43260">
        <v>20.25</v>
      </c>
      <c r="H43260">
        <v>19015</v>
      </c>
      <c r="I43260" s="1">
        <v>42328</v>
      </c>
      <c r="J43260" s="2">
        <v>0.94815972222222222</v>
      </c>
      <c r="K43260">
        <v>43259</v>
      </c>
      <c r="L43260">
        <v>1</v>
      </c>
    </row>
    <row r="43261" spans="1:12" x14ac:dyDescent="0.25">
      <c r="A43261" t="s">
        <v>134</v>
      </c>
      <c r="B43261" t="s">
        <v>206</v>
      </c>
      <c r="C43261" t="s">
        <v>190</v>
      </c>
      <c r="D43261" t="s">
        <v>207</v>
      </c>
      <c r="E43261" t="s">
        <v>135</v>
      </c>
      <c r="F43261" t="s">
        <v>8</v>
      </c>
      <c r="G43261">
        <v>16</v>
      </c>
      <c r="H43261">
        <v>19016</v>
      </c>
      <c r="I43261" s="1">
        <v>42329</v>
      </c>
      <c r="J43261" s="2">
        <v>0.48672453703703705</v>
      </c>
      <c r="K43261">
        <v>43260</v>
      </c>
      <c r="L43261">
        <v>1</v>
      </c>
    </row>
    <row r="43262" spans="1:12" x14ac:dyDescent="0.25">
      <c r="A43262" t="s">
        <v>56</v>
      </c>
      <c r="B43262" t="s">
        <v>166</v>
      </c>
      <c r="C43262" t="s">
        <v>154</v>
      </c>
      <c r="D43262" t="s">
        <v>167</v>
      </c>
      <c r="E43262" t="s">
        <v>57</v>
      </c>
      <c r="F43262" t="s">
        <v>8</v>
      </c>
      <c r="G43262">
        <v>12.5</v>
      </c>
      <c r="H43262">
        <v>19017</v>
      </c>
      <c r="I43262" s="1">
        <v>42329</v>
      </c>
      <c r="J43262" s="2">
        <v>0.49105324074074075</v>
      </c>
      <c r="K43262">
        <v>43261</v>
      </c>
      <c r="L43262">
        <v>1</v>
      </c>
    </row>
    <row r="43263" spans="1:12" x14ac:dyDescent="0.25">
      <c r="A43263" t="s">
        <v>122</v>
      </c>
      <c r="B43263" t="s">
        <v>200</v>
      </c>
      <c r="C43263" t="s">
        <v>190</v>
      </c>
      <c r="D43263" t="s">
        <v>201</v>
      </c>
      <c r="E43263" t="s">
        <v>121</v>
      </c>
      <c r="F43263" t="s">
        <v>6</v>
      </c>
      <c r="G43263">
        <v>12</v>
      </c>
      <c r="H43263">
        <v>19018</v>
      </c>
      <c r="I43263" s="1">
        <v>42329</v>
      </c>
      <c r="J43263" s="2">
        <v>0.51908564814814817</v>
      </c>
      <c r="K43263">
        <v>43262</v>
      </c>
      <c r="L43263">
        <v>1</v>
      </c>
    </row>
    <row r="43264" spans="1:12" x14ac:dyDescent="0.25">
      <c r="A43264" t="s">
        <v>68</v>
      </c>
      <c r="B43264" t="s">
        <v>170</v>
      </c>
      <c r="C43264" t="s">
        <v>171</v>
      </c>
      <c r="D43264" t="s">
        <v>172</v>
      </c>
      <c r="E43264" t="s">
        <v>67</v>
      </c>
      <c r="F43264" t="s">
        <v>6</v>
      </c>
      <c r="G43264">
        <v>23.65</v>
      </c>
      <c r="H43264">
        <v>19019</v>
      </c>
      <c r="I43264" s="1">
        <v>42329</v>
      </c>
      <c r="J43264" s="2">
        <v>0.5296643518518519</v>
      </c>
      <c r="K43264">
        <v>43263</v>
      </c>
      <c r="L43264">
        <v>1</v>
      </c>
    </row>
    <row r="43265" spans="1:12" x14ac:dyDescent="0.25">
      <c r="A43265" t="s">
        <v>74</v>
      </c>
      <c r="B43265" t="s">
        <v>175</v>
      </c>
      <c r="C43265" t="s">
        <v>171</v>
      </c>
      <c r="D43265" t="s">
        <v>176</v>
      </c>
      <c r="E43265" t="s">
        <v>75</v>
      </c>
      <c r="F43265" t="s">
        <v>8</v>
      </c>
      <c r="G43265">
        <v>16.5</v>
      </c>
      <c r="H43265">
        <v>19019</v>
      </c>
      <c r="I43265" s="1">
        <v>42329</v>
      </c>
      <c r="J43265" s="2">
        <v>0.5296643518518519</v>
      </c>
      <c r="K43265">
        <v>43264</v>
      </c>
      <c r="L43265">
        <v>1</v>
      </c>
    </row>
    <row r="43266" spans="1:12" x14ac:dyDescent="0.25">
      <c r="A43266" t="s">
        <v>36</v>
      </c>
      <c r="B43266" t="s">
        <v>156</v>
      </c>
      <c r="C43266" t="s">
        <v>154</v>
      </c>
      <c r="D43266" t="s">
        <v>157</v>
      </c>
      <c r="E43266" t="s">
        <v>37</v>
      </c>
      <c r="F43266" t="s">
        <v>8</v>
      </c>
      <c r="G43266">
        <v>16</v>
      </c>
      <c r="H43266">
        <v>19020</v>
      </c>
      <c r="I43266" s="1">
        <v>42329</v>
      </c>
      <c r="J43266" s="2">
        <v>0.54887731481481483</v>
      </c>
      <c r="K43266">
        <v>43265</v>
      </c>
      <c r="L43266">
        <v>1</v>
      </c>
    </row>
    <row r="43267" spans="1:12" x14ac:dyDescent="0.25">
      <c r="A43267" t="s">
        <v>36</v>
      </c>
      <c r="B43267" t="s">
        <v>156</v>
      </c>
      <c r="C43267" t="s">
        <v>154</v>
      </c>
      <c r="D43267" t="s">
        <v>157</v>
      </c>
      <c r="E43267" t="s">
        <v>37</v>
      </c>
      <c r="F43267" t="s">
        <v>8</v>
      </c>
      <c r="G43267">
        <v>16</v>
      </c>
      <c r="H43267">
        <v>19021</v>
      </c>
      <c r="I43267" s="1">
        <v>42329</v>
      </c>
      <c r="J43267" s="2">
        <v>0.55234953703703704</v>
      </c>
      <c r="K43267">
        <v>43266</v>
      </c>
      <c r="L43267">
        <v>1</v>
      </c>
    </row>
    <row r="43268" spans="1:12" x14ac:dyDescent="0.25">
      <c r="A43268" t="s">
        <v>52</v>
      </c>
      <c r="B43268" t="s">
        <v>164</v>
      </c>
      <c r="C43268" t="s">
        <v>154</v>
      </c>
      <c r="D43268" t="s">
        <v>165</v>
      </c>
      <c r="E43268" t="s">
        <v>51</v>
      </c>
      <c r="F43268" t="s">
        <v>6</v>
      </c>
      <c r="G43268">
        <v>11</v>
      </c>
      <c r="H43268">
        <v>19021</v>
      </c>
      <c r="I43268" s="1">
        <v>42329</v>
      </c>
      <c r="J43268" s="2">
        <v>0.55234953703703704</v>
      </c>
      <c r="K43268">
        <v>43267</v>
      </c>
      <c r="L43268">
        <v>1</v>
      </c>
    </row>
    <row r="43269" spans="1:12" x14ac:dyDescent="0.25">
      <c r="A43269" t="s">
        <v>56</v>
      </c>
      <c r="B43269" t="s">
        <v>166</v>
      </c>
      <c r="C43269" t="s">
        <v>154</v>
      </c>
      <c r="D43269" t="s">
        <v>167</v>
      </c>
      <c r="E43269" t="s">
        <v>58</v>
      </c>
      <c r="F43269" t="s">
        <v>10</v>
      </c>
      <c r="G43269">
        <v>15.25</v>
      </c>
      <c r="H43269">
        <v>19021</v>
      </c>
      <c r="I43269" s="1">
        <v>42329</v>
      </c>
      <c r="J43269" s="2">
        <v>0.55234953703703704</v>
      </c>
      <c r="K43269">
        <v>43268</v>
      </c>
      <c r="L43269">
        <v>1</v>
      </c>
    </row>
    <row r="43270" spans="1:12" x14ac:dyDescent="0.25">
      <c r="A43270" t="s">
        <v>24</v>
      </c>
      <c r="B43270" t="s">
        <v>149</v>
      </c>
      <c r="C43270" t="s">
        <v>141</v>
      </c>
      <c r="D43270" t="s">
        <v>150</v>
      </c>
      <c r="E43270" t="s">
        <v>23</v>
      </c>
      <c r="F43270" t="s">
        <v>6</v>
      </c>
      <c r="G43270">
        <v>12.75</v>
      </c>
      <c r="H43270">
        <v>19021</v>
      </c>
      <c r="I43270" s="1">
        <v>42329</v>
      </c>
      <c r="J43270" s="2">
        <v>0.55234953703703704</v>
      </c>
      <c r="K43270">
        <v>43269</v>
      </c>
      <c r="L43270">
        <v>1</v>
      </c>
    </row>
    <row r="43271" spans="1:12" x14ac:dyDescent="0.25">
      <c r="A43271" t="s">
        <v>94</v>
      </c>
      <c r="B43271" t="s">
        <v>185</v>
      </c>
      <c r="C43271" t="s">
        <v>171</v>
      </c>
      <c r="D43271" t="s">
        <v>186</v>
      </c>
      <c r="E43271" t="s">
        <v>93</v>
      </c>
      <c r="F43271" t="s">
        <v>6</v>
      </c>
      <c r="G43271">
        <v>12.5</v>
      </c>
      <c r="H43271">
        <v>19021</v>
      </c>
      <c r="I43271" s="1">
        <v>42329</v>
      </c>
      <c r="J43271" s="2">
        <v>0.55234953703703704</v>
      </c>
      <c r="K43271">
        <v>43270</v>
      </c>
      <c r="L43271">
        <v>1</v>
      </c>
    </row>
    <row r="43272" spans="1:12" x14ac:dyDescent="0.25">
      <c r="A43272" t="s">
        <v>98</v>
      </c>
      <c r="B43272" t="s">
        <v>187</v>
      </c>
      <c r="C43272" t="s">
        <v>171</v>
      </c>
      <c r="D43272" t="s">
        <v>188</v>
      </c>
      <c r="E43272" t="s">
        <v>100</v>
      </c>
      <c r="F43272" t="s">
        <v>10</v>
      </c>
      <c r="G43272">
        <v>20.75</v>
      </c>
      <c r="H43272">
        <v>19022</v>
      </c>
      <c r="I43272" s="1">
        <v>42329</v>
      </c>
      <c r="J43272" s="2">
        <v>0.55321759259259262</v>
      </c>
      <c r="K43272">
        <v>43271</v>
      </c>
      <c r="L43272">
        <v>1</v>
      </c>
    </row>
    <row r="43273" spans="1:12" x14ac:dyDescent="0.25">
      <c r="A43273" t="s">
        <v>86</v>
      </c>
      <c r="B43273" t="s">
        <v>181</v>
      </c>
      <c r="C43273" t="s">
        <v>171</v>
      </c>
      <c r="D43273" t="s">
        <v>182</v>
      </c>
      <c r="E43273" t="s">
        <v>88</v>
      </c>
      <c r="F43273" t="s">
        <v>10</v>
      </c>
      <c r="G43273">
        <v>20.25</v>
      </c>
      <c r="H43273">
        <v>19023</v>
      </c>
      <c r="I43273" s="1">
        <v>42329</v>
      </c>
      <c r="J43273" s="2">
        <v>0.56134259259259256</v>
      </c>
      <c r="K43273">
        <v>43272</v>
      </c>
      <c r="L43273">
        <v>1</v>
      </c>
    </row>
    <row r="43274" spans="1:12" x14ac:dyDescent="0.25">
      <c r="A43274" t="s">
        <v>134</v>
      </c>
      <c r="B43274" t="s">
        <v>206</v>
      </c>
      <c r="C43274" t="s">
        <v>190</v>
      </c>
      <c r="D43274" t="s">
        <v>207</v>
      </c>
      <c r="E43274" t="s">
        <v>133</v>
      </c>
      <c r="F43274" t="s">
        <v>6</v>
      </c>
      <c r="G43274">
        <v>12</v>
      </c>
      <c r="H43274">
        <v>19024</v>
      </c>
      <c r="I43274" s="1">
        <v>42329</v>
      </c>
      <c r="J43274" s="2">
        <v>0.57434027777777774</v>
      </c>
      <c r="K43274">
        <v>43273</v>
      </c>
      <c r="L43274">
        <v>1</v>
      </c>
    </row>
    <row r="43275" spans="1:12" x14ac:dyDescent="0.25">
      <c r="A43275" t="s">
        <v>70</v>
      </c>
      <c r="B43275" t="s">
        <v>173</v>
      </c>
      <c r="C43275" t="s">
        <v>171</v>
      </c>
      <c r="D43275" t="s">
        <v>174</v>
      </c>
      <c r="E43275" t="s">
        <v>71</v>
      </c>
      <c r="F43275" t="s">
        <v>8</v>
      </c>
      <c r="G43275">
        <v>16.25</v>
      </c>
      <c r="H43275">
        <v>19025</v>
      </c>
      <c r="I43275" s="1">
        <v>42329</v>
      </c>
      <c r="J43275" s="2">
        <v>0.57945601851851847</v>
      </c>
      <c r="K43275">
        <v>43274</v>
      </c>
      <c r="L43275">
        <v>1</v>
      </c>
    </row>
    <row r="43276" spans="1:12" x14ac:dyDescent="0.25">
      <c r="A43276" t="s">
        <v>82</v>
      </c>
      <c r="B43276" t="s">
        <v>179</v>
      </c>
      <c r="C43276" t="s">
        <v>171</v>
      </c>
      <c r="D43276" t="s">
        <v>180</v>
      </c>
      <c r="E43276" t="s">
        <v>84</v>
      </c>
      <c r="F43276" t="s">
        <v>10</v>
      </c>
      <c r="G43276">
        <v>20.75</v>
      </c>
      <c r="H43276">
        <v>19025</v>
      </c>
      <c r="I43276" s="1">
        <v>42329</v>
      </c>
      <c r="J43276" s="2">
        <v>0.57945601851851847</v>
      </c>
      <c r="K43276">
        <v>43275</v>
      </c>
      <c r="L43276">
        <v>1</v>
      </c>
    </row>
    <row r="43277" spans="1:12" x14ac:dyDescent="0.25">
      <c r="A43277" t="s">
        <v>28</v>
      </c>
      <c r="B43277" t="s">
        <v>151</v>
      </c>
      <c r="C43277" t="s">
        <v>141</v>
      </c>
      <c r="D43277" t="s">
        <v>152</v>
      </c>
      <c r="E43277" t="s">
        <v>30</v>
      </c>
      <c r="F43277" t="s">
        <v>10</v>
      </c>
      <c r="G43277">
        <v>20.75</v>
      </c>
      <c r="H43277">
        <v>19025</v>
      </c>
      <c r="I43277" s="1">
        <v>42329</v>
      </c>
      <c r="J43277" s="2">
        <v>0.57945601851851847</v>
      </c>
      <c r="K43277">
        <v>43276</v>
      </c>
      <c r="L43277">
        <v>1</v>
      </c>
    </row>
    <row r="43278" spans="1:12" x14ac:dyDescent="0.25">
      <c r="A43278" t="s">
        <v>40</v>
      </c>
      <c r="B43278" t="s">
        <v>158</v>
      </c>
      <c r="C43278" t="s">
        <v>154</v>
      </c>
      <c r="D43278" t="s">
        <v>159</v>
      </c>
      <c r="E43278" t="s">
        <v>39</v>
      </c>
      <c r="F43278" t="s">
        <v>6</v>
      </c>
      <c r="G43278">
        <v>10.5</v>
      </c>
      <c r="H43278">
        <v>19026</v>
      </c>
      <c r="I43278" s="1">
        <v>42329</v>
      </c>
      <c r="J43278" s="2">
        <v>0.58035879629629628</v>
      </c>
      <c r="K43278">
        <v>43277</v>
      </c>
      <c r="L43278">
        <v>1</v>
      </c>
    </row>
    <row r="43279" spans="1:12" x14ac:dyDescent="0.25">
      <c r="A43279" t="s">
        <v>86</v>
      </c>
      <c r="B43279" t="s">
        <v>181</v>
      </c>
      <c r="C43279" t="s">
        <v>171</v>
      </c>
      <c r="D43279" t="s">
        <v>182</v>
      </c>
      <c r="E43279" t="s">
        <v>85</v>
      </c>
      <c r="F43279" t="s">
        <v>6</v>
      </c>
      <c r="G43279">
        <v>12.25</v>
      </c>
      <c r="H43279">
        <v>19026</v>
      </c>
      <c r="I43279" s="1">
        <v>42329</v>
      </c>
      <c r="J43279" s="2">
        <v>0.58035879629629628</v>
      </c>
      <c r="K43279">
        <v>43278</v>
      </c>
      <c r="L43279">
        <v>1</v>
      </c>
    </row>
    <row r="43280" spans="1:12" x14ac:dyDescent="0.25">
      <c r="A43280" t="s">
        <v>126</v>
      </c>
      <c r="B43280" t="s">
        <v>202</v>
      </c>
      <c r="C43280" t="s">
        <v>190</v>
      </c>
      <c r="D43280" t="s">
        <v>203</v>
      </c>
      <c r="E43280" t="s">
        <v>127</v>
      </c>
      <c r="F43280" t="s">
        <v>8</v>
      </c>
      <c r="G43280">
        <v>16.5</v>
      </c>
      <c r="H43280">
        <v>19026</v>
      </c>
      <c r="I43280" s="1">
        <v>42329</v>
      </c>
      <c r="J43280" s="2">
        <v>0.58035879629629628</v>
      </c>
      <c r="K43280">
        <v>43279</v>
      </c>
      <c r="L43280">
        <v>1</v>
      </c>
    </row>
    <row r="43281" spans="1:12" x14ac:dyDescent="0.25">
      <c r="A43281" t="s">
        <v>134</v>
      </c>
      <c r="B43281" t="s">
        <v>206</v>
      </c>
      <c r="C43281" t="s">
        <v>190</v>
      </c>
      <c r="D43281" t="s">
        <v>207</v>
      </c>
      <c r="E43281" t="s">
        <v>133</v>
      </c>
      <c r="F43281" t="s">
        <v>6</v>
      </c>
      <c r="G43281">
        <v>12</v>
      </c>
      <c r="H43281">
        <v>19026</v>
      </c>
      <c r="I43281" s="1">
        <v>42329</v>
      </c>
      <c r="J43281" s="2">
        <v>0.58035879629629628</v>
      </c>
      <c r="K43281">
        <v>43280</v>
      </c>
      <c r="L43281">
        <v>1</v>
      </c>
    </row>
    <row r="43282" spans="1:12" x14ac:dyDescent="0.25">
      <c r="A43282" t="s">
        <v>32</v>
      </c>
      <c r="B43282" t="s">
        <v>153</v>
      </c>
      <c r="C43282" t="s">
        <v>154</v>
      </c>
      <c r="D43282" t="s">
        <v>155</v>
      </c>
      <c r="E43282" t="s">
        <v>31</v>
      </c>
      <c r="F43282" t="s">
        <v>6</v>
      </c>
      <c r="G43282">
        <v>12</v>
      </c>
      <c r="H43282">
        <v>19027</v>
      </c>
      <c r="I43282" s="1">
        <v>42329</v>
      </c>
      <c r="J43282" s="2">
        <v>0.61168981481481477</v>
      </c>
      <c r="K43282">
        <v>43281</v>
      </c>
      <c r="L43282">
        <v>1</v>
      </c>
    </row>
    <row r="43283" spans="1:12" x14ac:dyDescent="0.25">
      <c r="A43283" t="s">
        <v>12</v>
      </c>
      <c r="B43283" t="s">
        <v>143</v>
      </c>
      <c r="C43283" t="s">
        <v>141</v>
      </c>
      <c r="D43283" t="s">
        <v>144</v>
      </c>
      <c r="E43283" t="s">
        <v>13</v>
      </c>
      <c r="F43283" t="s">
        <v>8</v>
      </c>
      <c r="G43283">
        <v>16.75</v>
      </c>
      <c r="H43283">
        <v>19027</v>
      </c>
      <c r="I43283" s="1">
        <v>42329</v>
      </c>
      <c r="J43283" s="2">
        <v>0.61168981481481477</v>
      </c>
      <c r="K43283">
        <v>43282</v>
      </c>
      <c r="L43283">
        <v>2</v>
      </c>
    </row>
    <row r="43284" spans="1:12" x14ac:dyDescent="0.25">
      <c r="A43284" t="s">
        <v>16</v>
      </c>
      <c r="B43284" t="s">
        <v>145</v>
      </c>
      <c r="C43284" t="s">
        <v>141</v>
      </c>
      <c r="D43284" t="s">
        <v>146</v>
      </c>
      <c r="E43284" t="s">
        <v>17</v>
      </c>
      <c r="F43284" t="s">
        <v>8</v>
      </c>
      <c r="G43284">
        <v>16.75</v>
      </c>
      <c r="H43284">
        <v>19027</v>
      </c>
      <c r="I43284" s="1">
        <v>42329</v>
      </c>
      <c r="J43284" s="2">
        <v>0.61168981481481477</v>
      </c>
      <c r="K43284">
        <v>43283</v>
      </c>
      <c r="L43284">
        <v>1</v>
      </c>
    </row>
    <row r="43285" spans="1:12" x14ac:dyDescent="0.25">
      <c r="A43285" t="s">
        <v>40</v>
      </c>
      <c r="B43285" t="s">
        <v>158</v>
      </c>
      <c r="C43285" t="s">
        <v>154</v>
      </c>
      <c r="D43285" t="s">
        <v>159</v>
      </c>
      <c r="E43285" t="s">
        <v>39</v>
      </c>
      <c r="F43285" t="s">
        <v>6</v>
      </c>
      <c r="G43285">
        <v>10.5</v>
      </c>
      <c r="H43285">
        <v>19027</v>
      </c>
      <c r="I43285" s="1">
        <v>42329</v>
      </c>
      <c r="J43285" s="2">
        <v>0.61168981481481477</v>
      </c>
      <c r="K43285">
        <v>43284</v>
      </c>
      <c r="L43285">
        <v>2</v>
      </c>
    </row>
    <row r="43286" spans="1:12" x14ac:dyDescent="0.25">
      <c r="A43286" t="s">
        <v>74</v>
      </c>
      <c r="B43286" t="s">
        <v>175</v>
      </c>
      <c r="C43286" t="s">
        <v>171</v>
      </c>
      <c r="D43286" t="s">
        <v>176</v>
      </c>
      <c r="E43286" t="s">
        <v>75</v>
      </c>
      <c r="F43286" t="s">
        <v>8</v>
      </c>
      <c r="G43286">
        <v>16.5</v>
      </c>
      <c r="H43286">
        <v>19027</v>
      </c>
      <c r="I43286" s="1">
        <v>42329</v>
      </c>
      <c r="J43286" s="2">
        <v>0.61168981481481477</v>
      </c>
      <c r="K43286">
        <v>43285</v>
      </c>
      <c r="L43286">
        <v>1</v>
      </c>
    </row>
    <row r="43287" spans="1:12" x14ac:dyDescent="0.25">
      <c r="A43287" t="s">
        <v>74</v>
      </c>
      <c r="B43287" t="s">
        <v>175</v>
      </c>
      <c r="C43287" t="s">
        <v>171</v>
      </c>
      <c r="D43287" t="s">
        <v>176</v>
      </c>
      <c r="E43287" t="s">
        <v>73</v>
      </c>
      <c r="F43287" t="s">
        <v>6</v>
      </c>
      <c r="G43287">
        <v>12.5</v>
      </c>
      <c r="H43287">
        <v>19027</v>
      </c>
      <c r="I43287" s="1">
        <v>42329</v>
      </c>
      <c r="J43287" s="2">
        <v>0.61168981481481477</v>
      </c>
      <c r="K43287">
        <v>43286</v>
      </c>
      <c r="L43287">
        <v>1</v>
      </c>
    </row>
    <row r="43288" spans="1:12" x14ac:dyDescent="0.25">
      <c r="A43288" t="s">
        <v>78</v>
      </c>
      <c r="B43288" t="s">
        <v>177</v>
      </c>
      <c r="C43288" t="s">
        <v>171</v>
      </c>
      <c r="D43288" t="s">
        <v>178</v>
      </c>
      <c r="E43288" t="s">
        <v>80</v>
      </c>
      <c r="F43288" t="s">
        <v>10</v>
      </c>
      <c r="G43288">
        <v>20.75</v>
      </c>
      <c r="H43288">
        <v>19027</v>
      </c>
      <c r="I43288" s="1">
        <v>42329</v>
      </c>
      <c r="J43288" s="2">
        <v>0.61168981481481477</v>
      </c>
      <c r="K43288">
        <v>43287</v>
      </c>
      <c r="L43288">
        <v>1</v>
      </c>
    </row>
    <row r="43289" spans="1:12" x14ac:dyDescent="0.25">
      <c r="A43289" t="s">
        <v>24</v>
      </c>
      <c r="B43289" t="s">
        <v>149</v>
      </c>
      <c r="C43289" t="s">
        <v>141</v>
      </c>
      <c r="D43289" t="s">
        <v>150</v>
      </c>
      <c r="E43289" t="s">
        <v>25</v>
      </c>
      <c r="F43289" t="s">
        <v>8</v>
      </c>
      <c r="G43289">
        <v>16.75</v>
      </c>
      <c r="H43289">
        <v>19027</v>
      </c>
      <c r="I43289" s="1">
        <v>42329</v>
      </c>
      <c r="J43289" s="2">
        <v>0.61168981481481477</v>
      </c>
      <c r="K43289">
        <v>43288</v>
      </c>
      <c r="L43289">
        <v>1</v>
      </c>
    </row>
    <row r="43290" spans="1:12" x14ac:dyDescent="0.25">
      <c r="A43290" t="s">
        <v>60</v>
      </c>
      <c r="B43290" t="s">
        <v>168</v>
      </c>
      <c r="C43290" t="s">
        <v>154</v>
      </c>
      <c r="D43290" t="s">
        <v>169</v>
      </c>
      <c r="E43290" t="s">
        <v>63</v>
      </c>
      <c r="F43290" t="s">
        <v>64</v>
      </c>
      <c r="G43290">
        <v>25.5</v>
      </c>
      <c r="H43290">
        <v>19027</v>
      </c>
      <c r="I43290" s="1">
        <v>42329</v>
      </c>
      <c r="J43290" s="2">
        <v>0.61168981481481477</v>
      </c>
      <c r="K43290">
        <v>43289</v>
      </c>
      <c r="L43290">
        <v>1</v>
      </c>
    </row>
    <row r="43291" spans="1:12" x14ac:dyDescent="0.25">
      <c r="A43291" t="s">
        <v>70</v>
      </c>
      <c r="B43291" t="s">
        <v>173</v>
      </c>
      <c r="C43291" t="s">
        <v>171</v>
      </c>
      <c r="D43291" t="s">
        <v>174</v>
      </c>
      <c r="E43291" t="s">
        <v>69</v>
      </c>
      <c r="F43291" t="s">
        <v>6</v>
      </c>
      <c r="G43291">
        <v>12.25</v>
      </c>
      <c r="H43291">
        <v>19028</v>
      </c>
      <c r="I43291" s="1">
        <v>42329</v>
      </c>
      <c r="J43291" s="2">
        <v>0.62410879629629634</v>
      </c>
      <c r="K43291">
        <v>43290</v>
      </c>
      <c r="L43291">
        <v>1</v>
      </c>
    </row>
    <row r="43292" spans="1:12" x14ac:dyDescent="0.25">
      <c r="A43292" t="s">
        <v>48</v>
      </c>
      <c r="B43292" t="s">
        <v>162</v>
      </c>
      <c r="C43292" t="s">
        <v>154</v>
      </c>
      <c r="D43292" t="s">
        <v>163</v>
      </c>
      <c r="E43292" t="s">
        <v>47</v>
      </c>
      <c r="F43292" t="s">
        <v>6</v>
      </c>
      <c r="G43292">
        <v>12</v>
      </c>
      <c r="H43292">
        <v>19029</v>
      </c>
      <c r="I43292" s="1">
        <v>42329</v>
      </c>
      <c r="J43292" s="2">
        <v>0.63241898148148146</v>
      </c>
      <c r="K43292">
        <v>43291</v>
      </c>
      <c r="L43292">
        <v>1</v>
      </c>
    </row>
    <row r="43293" spans="1:12" x14ac:dyDescent="0.25">
      <c r="A43293" t="s">
        <v>94</v>
      </c>
      <c r="B43293" t="s">
        <v>185</v>
      </c>
      <c r="C43293" t="s">
        <v>171</v>
      </c>
      <c r="D43293" t="s">
        <v>186</v>
      </c>
      <c r="E43293" t="s">
        <v>96</v>
      </c>
      <c r="F43293" t="s">
        <v>10</v>
      </c>
      <c r="G43293">
        <v>20.75</v>
      </c>
      <c r="H43293">
        <v>19030</v>
      </c>
      <c r="I43293" s="1">
        <v>42329</v>
      </c>
      <c r="J43293" s="2">
        <v>0.64547453703703705</v>
      </c>
      <c r="K43293">
        <v>43292</v>
      </c>
      <c r="L43293">
        <v>1</v>
      </c>
    </row>
    <row r="43294" spans="1:12" x14ac:dyDescent="0.25">
      <c r="A43294" t="s">
        <v>16</v>
      </c>
      <c r="B43294" t="s">
        <v>145</v>
      </c>
      <c r="C43294" t="s">
        <v>141</v>
      </c>
      <c r="D43294" t="s">
        <v>146</v>
      </c>
      <c r="E43294" t="s">
        <v>15</v>
      </c>
      <c r="F43294" t="s">
        <v>6</v>
      </c>
      <c r="G43294">
        <v>12.75</v>
      </c>
      <c r="H43294">
        <v>19031</v>
      </c>
      <c r="I43294" s="1">
        <v>42329</v>
      </c>
      <c r="J43294" s="2">
        <v>0.64979166666666666</v>
      </c>
      <c r="K43294">
        <v>43293</v>
      </c>
      <c r="L43294">
        <v>1</v>
      </c>
    </row>
    <row r="43295" spans="1:12" x14ac:dyDescent="0.25">
      <c r="A43295" t="s">
        <v>74</v>
      </c>
      <c r="B43295" t="s">
        <v>175</v>
      </c>
      <c r="C43295" t="s">
        <v>171</v>
      </c>
      <c r="D43295" t="s">
        <v>176</v>
      </c>
      <c r="E43295" t="s">
        <v>76</v>
      </c>
      <c r="F43295" t="s">
        <v>10</v>
      </c>
      <c r="G43295">
        <v>20.75</v>
      </c>
      <c r="H43295">
        <v>19032</v>
      </c>
      <c r="I43295" s="1">
        <v>42329</v>
      </c>
      <c r="J43295" s="2">
        <v>0.65474537037037039</v>
      </c>
      <c r="K43295">
        <v>43294</v>
      </c>
      <c r="L43295">
        <v>1</v>
      </c>
    </row>
    <row r="43296" spans="1:12" x14ac:dyDescent="0.25">
      <c r="A43296" t="s">
        <v>56</v>
      </c>
      <c r="B43296" t="s">
        <v>166</v>
      </c>
      <c r="C43296" t="s">
        <v>154</v>
      </c>
      <c r="D43296" t="s">
        <v>167</v>
      </c>
      <c r="E43296" t="s">
        <v>55</v>
      </c>
      <c r="F43296" t="s">
        <v>6</v>
      </c>
      <c r="G43296">
        <v>9.75</v>
      </c>
      <c r="H43296">
        <v>19032</v>
      </c>
      <c r="I43296" s="1">
        <v>42329</v>
      </c>
      <c r="J43296" s="2">
        <v>0.65474537037037039</v>
      </c>
      <c r="K43296">
        <v>43295</v>
      </c>
      <c r="L43296">
        <v>1</v>
      </c>
    </row>
    <row r="43297" spans="1:12" x14ac:dyDescent="0.25">
      <c r="A43297" t="s">
        <v>86</v>
      </c>
      <c r="B43297" t="s">
        <v>181</v>
      </c>
      <c r="C43297" t="s">
        <v>171</v>
      </c>
      <c r="D43297" t="s">
        <v>182</v>
      </c>
      <c r="E43297" t="s">
        <v>87</v>
      </c>
      <c r="F43297" t="s">
        <v>8</v>
      </c>
      <c r="G43297">
        <v>16.25</v>
      </c>
      <c r="H43297">
        <v>19032</v>
      </c>
      <c r="I43297" s="1">
        <v>42329</v>
      </c>
      <c r="J43297" s="2">
        <v>0.65474537037037039</v>
      </c>
      <c r="K43297">
        <v>43296</v>
      </c>
      <c r="L43297">
        <v>1</v>
      </c>
    </row>
    <row r="43298" spans="1:12" x14ac:dyDescent="0.25">
      <c r="A43298" t="s">
        <v>5</v>
      </c>
      <c r="B43298" t="s">
        <v>140</v>
      </c>
      <c r="C43298" t="s">
        <v>141</v>
      </c>
      <c r="D43298" t="s">
        <v>142</v>
      </c>
      <c r="E43298" t="s">
        <v>7</v>
      </c>
      <c r="F43298" t="s">
        <v>8</v>
      </c>
      <c r="G43298">
        <v>16.75</v>
      </c>
      <c r="H43298">
        <v>19033</v>
      </c>
      <c r="I43298" s="1">
        <v>42329</v>
      </c>
      <c r="J43298" s="2">
        <v>0.6572337962962963</v>
      </c>
      <c r="K43298">
        <v>43297</v>
      </c>
      <c r="L43298">
        <v>1</v>
      </c>
    </row>
    <row r="43299" spans="1:12" x14ac:dyDescent="0.25">
      <c r="A43299" t="s">
        <v>106</v>
      </c>
      <c r="B43299" t="s">
        <v>192</v>
      </c>
      <c r="C43299" t="s">
        <v>190</v>
      </c>
      <c r="D43299" t="s">
        <v>193</v>
      </c>
      <c r="E43299" t="s">
        <v>108</v>
      </c>
      <c r="F43299" t="s">
        <v>10</v>
      </c>
      <c r="G43299">
        <v>17.95</v>
      </c>
      <c r="H43299">
        <v>19034</v>
      </c>
      <c r="I43299" s="1">
        <v>42329</v>
      </c>
      <c r="J43299" s="2">
        <v>0.67173611111111109</v>
      </c>
      <c r="K43299">
        <v>43298</v>
      </c>
      <c r="L43299">
        <v>1</v>
      </c>
    </row>
    <row r="43300" spans="1:12" x14ac:dyDescent="0.25">
      <c r="A43300" t="s">
        <v>60</v>
      </c>
      <c r="B43300" t="s">
        <v>168</v>
      </c>
      <c r="C43300" t="s">
        <v>154</v>
      </c>
      <c r="D43300" t="s">
        <v>169</v>
      </c>
      <c r="E43300" t="s">
        <v>63</v>
      </c>
      <c r="F43300" t="s">
        <v>64</v>
      </c>
      <c r="G43300">
        <v>25.5</v>
      </c>
      <c r="H43300">
        <v>19035</v>
      </c>
      <c r="I43300" s="1">
        <v>42329</v>
      </c>
      <c r="J43300" s="2">
        <v>0.67393518518518514</v>
      </c>
      <c r="K43300">
        <v>43299</v>
      </c>
      <c r="L43300">
        <v>1</v>
      </c>
    </row>
    <row r="43301" spans="1:12" x14ac:dyDescent="0.25">
      <c r="A43301" t="s">
        <v>32</v>
      </c>
      <c r="B43301" t="s">
        <v>153</v>
      </c>
      <c r="C43301" t="s">
        <v>154</v>
      </c>
      <c r="D43301" t="s">
        <v>155</v>
      </c>
      <c r="E43301" t="s">
        <v>31</v>
      </c>
      <c r="F43301" t="s">
        <v>6</v>
      </c>
      <c r="G43301">
        <v>12</v>
      </c>
      <c r="H43301">
        <v>19036</v>
      </c>
      <c r="I43301" s="1">
        <v>42329</v>
      </c>
      <c r="J43301" s="2">
        <v>0.67603009259259261</v>
      </c>
      <c r="K43301">
        <v>43300</v>
      </c>
      <c r="L43301">
        <v>1</v>
      </c>
    </row>
    <row r="43302" spans="1:12" x14ac:dyDescent="0.25">
      <c r="A43302" t="s">
        <v>110</v>
      </c>
      <c r="B43302" t="s">
        <v>194</v>
      </c>
      <c r="C43302" t="s">
        <v>190</v>
      </c>
      <c r="D43302" t="s">
        <v>195</v>
      </c>
      <c r="E43302" t="s">
        <v>109</v>
      </c>
      <c r="F43302" t="s">
        <v>6</v>
      </c>
      <c r="G43302">
        <v>12</v>
      </c>
      <c r="H43302">
        <v>19037</v>
      </c>
      <c r="I43302" s="1">
        <v>42329</v>
      </c>
      <c r="J43302" s="2">
        <v>0.67861111111111116</v>
      </c>
      <c r="K43302">
        <v>43301</v>
      </c>
      <c r="L43302">
        <v>1</v>
      </c>
    </row>
    <row r="43303" spans="1:12" x14ac:dyDescent="0.25">
      <c r="A43303" t="s">
        <v>52</v>
      </c>
      <c r="B43303" t="s">
        <v>164</v>
      </c>
      <c r="C43303" t="s">
        <v>154</v>
      </c>
      <c r="D43303" t="s">
        <v>165</v>
      </c>
      <c r="E43303" t="s">
        <v>53</v>
      </c>
      <c r="F43303" t="s">
        <v>8</v>
      </c>
      <c r="G43303">
        <v>14.5</v>
      </c>
      <c r="H43303">
        <v>19038</v>
      </c>
      <c r="I43303" s="1">
        <v>42329</v>
      </c>
      <c r="J43303" s="2">
        <v>0.70990740740740743</v>
      </c>
      <c r="K43303">
        <v>43302</v>
      </c>
      <c r="L43303">
        <v>1</v>
      </c>
    </row>
    <row r="43304" spans="1:12" x14ac:dyDescent="0.25">
      <c r="A43304" t="s">
        <v>78</v>
      </c>
      <c r="B43304" t="s">
        <v>177</v>
      </c>
      <c r="C43304" t="s">
        <v>171</v>
      </c>
      <c r="D43304" t="s">
        <v>178</v>
      </c>
      <c r="E43304" t="s">
        <v>77</v>
      </c>
      <c r="F43304" t="s">
        <v>6</v>
      </c>
      <c r="G43304">
        <v>12.5</v>
      </c>
      <c r="H43304">
        <v>19039</v>
      </c>
      <c r="I43304" s="1">
        <v>42329</v>
      </c>
      <c r="J43304" s="2">
        <v>0.7143518518518519</v>
      </c>
      <c r="K43304">
        <v>43303</v>
      </c>
      <c r="L43304">
        <v>1</v>
      </c>
    </row>
    <row r="43305" spans="1:12" x14ac:dyDescent="0.25">
      <c r="A43305" t="s">
        <v>5</v>
      </c>
      <c r="B43305" t="s">
        <v>140</v>
      </c>
      <c r="C43305" t="s">
        <v>141</v>
      </c>
      <c r="D43305" t="s">
        <v>142</v>
      </c>
      <c r="E43305" t="s">
        <v>7</v>
      </c>
      <c r="F43305" t="s">
        <v>8</v>
      </c>
      <c r="G43305">
        <v>16.75</v>
      </c>
      <c r="H43305">
        <v>19040</v>
      </c>
      <c r="I43305" s="1">
        <v>42329</v>
      </c>
      <c r="J43305" s="2">
        <v>0.71866898148148151</v>
      </c>
      <c r="K43305">
        <v>43304</v>
      </c>
      <c r="L43305">
        <v>1</v>
      </c>
    </row>
    <row r="43306" spans="1:12" x14ac:dyDescent="0.25">
      <c r="A43306" t="s">
        <v>24</v>
      </c>
      <c r="B43306" t="s">
        <v>149</v>
      </c>
      <c r="C43306" t="s">
        <v>141</v>
      </c>
      <c r="D43306" t="s">
        <v>150</v>
      </c>
      <c r="E43306" t="s">
        <v>26</v>
      </c>
      <c r="F43306" t="s">
        <v>10</v>
      </c>
      <c r="G43306">
        <v>20.75</v>
      </c>
      <c r="H43306">
        <v>19040</v>
      </c>
      <c r="I43306" s="1">
        <v>42329</v>
      </c>
      <c r="J43306" s="2">
        <v>0.71866898148148151</v>
      </c>
      <c r="K43306">
        <v>43305</v>
      </c>
      <c r="L43306">
        <v>1</v>
      </c>
    </row>
    <row r="43307" spans="1:12" x14ac:dyDescent="0.25">
      <c r="A43307" t="s">
        <v>118</v>
      </c>
      <c r="B43307" t="s">
        <v>198</v>
      </c>
      <c r="C43307" t="s">
        <v>190</v>
      </c>
      <c r="D43307" t="s">
        <v>199</v>
      </c>
      <c r="E43307" t="s">
        <v>119</v>
      </c>
      <c r="F43307" t="s">
        <v>8</v>
      </c>
      <c r="G43307">
        <v>16</v>
      </c>
      <c r="H43307">
        <v>19041</v>
      </c>
      <c r="I43307" s="1">
        <v>42329</v>
      </c>
      <c r="J43307" s="2">
        <v>0.72425925925925927</v>
      </c>
      <c r="K43307">
        <v>43306</v>
      </c>
      <c r="L43307">
        <v>1</v>
      </c>
    </row>
    <row r="43308" spans="1:12" x14ac:dyDescent="0.25">
      <c r="A43308" t="s">
        <v>48</v>
      </c>
      <c r="B43308" t="s">
        <v>162</v>
      </c>
      <c r="C43308" t="s">
        <v>154</v>
      </c>
      <c r="D43308" t="s">
        <v>163</v>
      </c>
      <c r="E43308" t="s">
        <v>50</v>
      </c>
      <c r="F43308" t="s">
        <v>10</v>
      </c>
      <c r="G43308">
        <v>20.5</v>
      </c>
      <c r="H43308">
        <v>19041</v>
      </c>
      <c r="I43308" s="1">
        <v>42329</v>
      </c>
      <c r="J43308" s="2">
        <v>0.72425925925925927</v>
      </c>
      <c r="K43308">
        <v>43307</v>
      </c>
      <c r="L43308">
        <v>1</v>
      </c>
    </row>
    <row r="43309" spans="1:12" x14ac:dyDescent="0.25">
      <c r="A43309" t="s">
        <v>36</v>
      </c>
      <c r="B43309" t="s">
        <v>156</v>
      </c>
      <c r="C43309" t="s">
        <v>154</v>
      </c>
      <c r="D43309" t="s">
        <v>157</v>
      </c>
      <c r="E43309" t="s">
        <v>35</v>
      </c>
      <c r="F43309" t="s">
        <v>6</v>
      </c>
      <c r="G43309">
        <v>12</v>
      </c>
      <c r="H43309">
        <v>19042</v>
      </c>
      <c r="I43309" s="1">
        <v>42329</v>
      </c>
      <c r="J43309" s="2">
        <v>0.72473379629629631</v>
      </c>
      <c r="K43309">
        <v>43308</v>
      </c>
      <c r="L43309">
        <v>1</v>
      </c>
    </row>
    <row r="43310" spans="1:12" x14ac:dyDescent="0.25">
      <c r="A43310" t="s">
        <v>94</v>
      </c>
      <c r="B43310" t="s">
        <v>185</v>
      </c>
      <c r="C43310" t="s">
        <v>171</v>
      </c>
      <c r="D43310" t="s">
        <v>186</v>
      </c>
      <c r="E43310" t="s">
        <v>96</v>
      </c>
      <c r="F43310" t="s">
        <v>10</v>
      </c>
      <c r="G43310">
        <v>20.75</v>
      </c>
      <c r="H43310">
        <v>19042</v>
      </c>
      <c r="I43310" s="1">
        <v>42329</v>
      </c>
      <c r="J43310" s="2">
        <v>0.72473379629629631</v>
      </c>
      <c r="K43310">
        <v>43309</v>
      </c>
      <c r="L43310">
        <v>1</v>
      </c>
    </row>
    <row r="43311" spans="1:12" x14ac:dyDescent="0.25">
      <c r="A43311" t="s">
        <v>32</v>
      </c>
      <c r="B43311" t="s">
        <v>153</v>
      </c>
      <c r="C43311" t="s">
        <v>154</v>
      </c>
      <c r="D43311" t="s">
        <v>155</v>
      </c>
      <c r="E43311" t="s">
        <v>31</v>
      </c>
      <c r="F43311" t="s">
        <v>6</v>
      </c>
      <c r="G43311">
        <v>12</v>
      </c>
      <c r="H43311">
        <v>19043</v>
      </c>
      <c r="I43311" s="1">
        <v>42329</v>
      </c>
      <c r="J43311" s="2">
        <v>0.72898148148148145</v>
      </c>
      <c r="K43311">
        <v>43310</v>
      </c>
      <c r="L43311">
        <v>1</v>
      </c>
    </row>
    <row r="43312" spans="1:12" x14ac:dyDescent="0.25">
      <c r="A43312" t="s">
        <v>86</v>
      </c>
      <c r="B43312" t="s">
        <v>181</v>
      </c>
      <c r="C43312" t="s">
        <v>171</v>
      </c>
      <c r="D43312" t="s">
        <v>182</v>
      </c>
      <c r="E43312" t="s">
        <v>88</v>
      </c>
      <c r="F43312" t="s">
        <v>10</v>
      </c>
      <c r="G43312">
        <v>20.25</v>
      </c>
      <c r="H43312">
        <v>19044</v>
      </c>
      <c r="I43312" s="1">
        <v>42329</v>
      </c>
      <c r="J43312" s="2">
        <v>0.74209490740740736</v>
      </c>
      <c r="K43312">
        <v>43311</v>
      </c>
      <c r="L43312">
        <v>1</v>
      </c>
    </row>
    <row r="43313" spans="1:12" x14ac:dyDescent="0.25">
      <c r="A43313" t="s">
        <v>24</v>
      </c>
      <c r="B43313" t="s">
        <v>149</v>
      </c>
      <c r="C43313" t="s">
        <v>141</v>
      </c>
      <c r="D43313" t="s">
        <v>150</v>
      </c>
      <c r="E43313" t="s">
        <v>23</v>
      </c>
      <c r="F43313" t="s">
        <v>6</v>
      </c>
      <c r="G43313">
        <v>12.75</v>
      </c>
      <c r="H43313">
        <v>19045</v>
      </c>
      <c r="I43313" s="1">
        <v>42329</v>
      </c>
      <c r="J43313" s="2">
        <v>0.7591782407407407</v>
      </c>
      <c r="K43313">
        <v>43312</v>
      </c>
      <c r="L43313">
        <v>1</v>
      </c>
    </row>
    <row r="43314" spans="1:12" x14ac:dyDescent="0.25">
      <c r="A43314" t="s">
        <v>70</v>
      </c>
      <c r="B43314" t="s">
        <v>173</v>
      </c>
      <c r="C43314" t="s">
        <v>171</v>
      </c>
      <c r="D43314" t="s">
        <v>174</v>
      </c>
      <c r="E43314" t="s">
        <v>72</v>
      </c>
      <c r="F43314" t="s">
        <v>10</v>
      </c>
      <c r="G43314">
        <v>20.25</v>
      </c>
      <c r="H43314">
        <v>19046</v>
      </c>
      <c r="I43314" s="1">
        <v>42329</v>
      </c>
      <c r="J43314" s="2">
        <v>0.7634143518518518</v>
      </c>
      <c r="K43314">
        <v>43313</v>
      </c>
      <c r="L43314">
        <v>1</v>
      </c>
    </row>
    <row r="43315" spans="1:12" x14ac:dyDescent="0.25">
      <c r="A43315" t="s">
        <v>16</v>
      </c>
      <c r="B43315" t="s">
        <v>145</v>
      </c>
      <c r="C43315" t="s">
        <v>141</v>
      </c>
      <c r="D43315" t="s">
        <v>146</v>
      </c>
      <c r="E43315" t="s">
        <v>18</v>
      </c>
      <c r="F43315" t="s">
        <v>10</v>
      </c>
      <c r="G43315">
        <v>20.75</v>
      </c>
      <c r="H43315">
        <v>19046</v>
      </c>
      <c r="I43315" s="1">
        <v>42329</v>
      </c>
      <c r="J43315" s="2">
        <v>0.7634143518518518</v>
      </c>
      <c r="K43315">
        <v>43314</v>
      </c>
      <c r="L43315">
        <v>1</v>
      </c>
    </row>
    <row r="43316" spans="1:12" x14ac:dyDescent="0.25">
      <c r="A43316" t="s">
        <v>20</v>
      </c>
      <c r="B43316" t="s">
        <v>147</v>
      </c>
      <c r="C43316" t="s">
        <v>141</v>
      </c>
      <c r="D43316" t="s">
        <v>148</v>
      </c>
      <c r="E43316" t="s">
        <v>21</v>
      </c>
      <c r="F43316" t="s">
        <v>8</v>
      </c>
      <c r="G43316">
        <v>16.75</v>
      </c>
      <c r="H43316">
        <v>19046</v>
      </c>
      <c r="I43316" s="1">
        <v>42329</v>
      </c>
      <c r="J43316" s="2">
        <v>0.7634143518518518</v>
      </c>
      <c r="K43316">
        <v>43315</v>
      </c>
      <c r="L43316">
        <v>1</v>
      </c>
    </row>
    <row r="43317" spans="1:12" x14ac:dyDescent="0.25">
      <c r="A43317" t="s">
        <v>40</v>
      </c>
      <c r="B43317" t="s">
        <v>158</v>
      </c>
      <c r="C43317" t="s">
        <v>154</v>
      </c>
      <c r="D43317" t="s">
        <v>159</v>
      </c>
      <c r="E43317" t="s">
        <v>42</v>
      </c>
      <c r="F43317" t="s">
        <v>10</v>
      </c>
      <c r="G43317">
        <v>16.5</v>
      </c>
      <c r="H43317">
        <v>19046</v>
      </c>
      <c r="I43317" s="1">
        <v>42329</v>
      </c>
      <c r="J43317" s="2">
        <v>0.7634143518518518</v>
      </c>
      <c r="K43317">
        <v>43316</v>
      </c>
      <c r="L43317">
        <v>1</v>
      </c>
    </row>
    <row r="43318" spans="1:12" x14ac:dyDescent="0.25">
      <c r="A43318" t="s">
        <v>40</v>
      </c>
      <c r="B43318" t="s">
        <v>158</v>
      </c>
      <c r="C43318" t="s">
        <v>154</v>
      </c>
      <c r="D43318" t="s">
        <v>159</v>
      </c>
      <c r="E43318" t="s">
        <v>39</v>
      </c>
      <c r="F43318" t="s">
        <v>6</v>
      </c>
      <c r="G43318">
        <v>10.5</v>
      </c>
      <c r="H43318">
        <v>19047</v>
      </c>
      <c r="I43318" s="1">
        <v>42329</v>
      </c>
      <c r="J43318" s="2">
        <v>0.76435185185185184</v>
      </c>
      <c r="K43318">
        <v>43317</v>
      </c>
      <c r="L43318">
        <v>1</v>
      </c>
    </row>
    <row r="43319" spans="1:12" x14ac:dyDescent="0.25">
      <c r="A43319" t="s">
        <v>130</v>
      </c>
      <c r="B43319" t="s">
        <v>204</v>
      </c>
      <c r="C43319" t="s">
        <v>190</v>
      </c>
      <c r="D43319" t="s">
        <v>205</v>
      </c>
      <c r="E43319" t="s">
        <v>131</v>
      </c>
      <c r="F43319" t="s">
        <v>8</v>
      </c>
      <c r="G43319">
        <v>16</v>
      </c>
      <c r="H43319">
        <v>19047</v>
      </c>
      <c r="I43319" s="1">
        <v>42329</v>
      </c>
      <c r="J43319" s="2">
        <v>0.76435185185185184</v>
      </c>
      <c r="K43319">
        <v>43318</v>
      </c>
      <c r="L43319">
        <v>1</v>
      </c>
    </row>
    <row r="43320" spans="1:12" x14ac:dyDescent="0.25">
      <c r="A43320" t="s">
        <v>28</v>
      </c>
      <c r="B43320" t="s">
        <v>151</v>
      </c>
      <c r="C43320" t="s">
        <v>141</v>
      </c>
      <c r="D43320" t="s">
        <v>152</v>
      </c>
      <c r="E43320" t="s">
        <v>27</v>
      </c>
      <c r="F43320" t="s">
        <v>6</v>
      </c>
      <c r="G43320">
        <v>12.75</v>
      </c>
      <c r="H43320">
        <v>19047</v>
      </c>
      <c r="I43320" s="1">
        <v>42329</v>
      </c>
      <c r="J43320" s="2">
        <v>0.76435185185185184</v>
      </c>
      <c r="K43320">
        <v>43319</v>
      </c>
      <c r="L43320">
        <v>1</v>
      </c>
    </row>
    <row r="43321" spans="1:12" x14ac:dyDescent="0.25">
      <c r="A43321" t="s">
        <v>60</v>
      </c>
      <c r="B43321" t="s">
        <v>168</v>
      </c>
      <c r="C43321" t="s">
        <v>154</v>
      </c>
      <c r="D43321" t="s">
        <v>169</v>
      </c>
      <c r="E43321" t="s">
        <v>62</v>
      </c>
      <c r="F43321" t="s">
        <v>10</v>
      </c>
      <c r="G43321">
        <v>20.5</v>
      </c>
      <c r="H43321">
        <v>19047</v>
      </c>
      <c r="I43321" s="1">
        <v>42329</v>
      </c>
      <c r="J43321" s="2">
        <v>0.76435185185185184</v>
      </c>
      <c r="K43321">
        <v>43320</v>
      </c>
      <c r="L43321">
        <v>1</v>
      </c>
    </row>
    <row r="43322" spans="1:12" x14ac:dyDescent="0.25">
      <c r="A43322" t="s">
        <v>40</v>
      </c>
      <c r="B43322" t="s">
        <v>158</v>
      </c>
      <c r="C43322" t="s">
        <v>154</v>
      </c>
      <c r="D43322" t="s">
        <v>159</v>
      </c>
      <c r="E43322" t="s">
        <v>41</v>
      </c>
      <c r="F43322" t="s">
        <v>8</v>
      </c>
      <c r="G43322">
        <v>13.25</v>
      </c>
      <c r="H43322">
        <v>19048</v>
      </c>
      <c r="I43322" s="1">
        <v>42329</v>
      </c>
      <c r="J43322" s="2">
        <v>0.76658564814814811</v>
      </c>
      <c r="K43322">
        <v>43321</v>
      </c>
      <c r="L43322">
        <v>1</v>
      </c>
    </row>
    <row r="43323" spans="1:12" x14ac:dyDescent="0.25">
      <c r="A43323" t="s">
        <v>126</v>
      </c>
      <c r="B43323" t="s">
        <v>202</v>
      </c>
      <c r="C43323" t="s">
        <v>190</v>
      </c>
      <c r="D43323" t="s">
        <v>203</v>
      </c>
      <c r="E43323" t="s">
        <v>128</v>
      </c>
      <c r="F43323" t="s">
        <v>10</v>
      </c>
      <c r="G43323">
        <v>20.75</v>
      </c>
      <c r="H43323">
        <v>19048</v>
      </c>
      <c r="I43323" s="1">
        <v>42329</v>
      </c>
      <c r="J43323" s="2">
        <v>0.76658564814814811</v>
      </c>
      <c r="K43323">
        <v>43322</v>
      </c>
      <c r="L43323">
        <v>1</v>
      </c>
    </row>
    <row r="43324" spans="1:12" x14ac:dyDescent="0.25">
      <c r="A43324" t="s">
        <v>126</v>
      </c>
      <c r="B43324" t="s">
        <v>202</v>
      </c>
      <c r="C43324" t="s">
        <v>190</v>
      </c>
      <c r="D43324" t="s">
        <v>203</v>
      </c>
      <c r="E43324" t="s">
        <v>125</v>
      </c>
      <c r="F43324" t="s">
        <v>6</v>
      </c>
      <c r="G43324">
        <v>12.5</v>
      </c>
      <c r="H43324">
        <v>19048</v>
      </c>
      <c r="I43324" s="1">
        <v>42329</v>
      </c>
      <c r="J43324" s="2">
        <v>0.76658564814814811</v>
      </c>
      <c r="K43324">
        <v>43323</v>
      </c>
      <c r="L43324">
        <v>1</v>
      </c>
    </row>
    <row r="43325" spans="1:12" x14ac:dyDescent="0.25">
      <c r="A43325" t="s">
        <v>5</v>
      </c>
      <c r="B43325" t="s">
        <v>140</v>
      </c>
      <c r="C43325" t="s">
        <v>141</v>
      </c>
      <c r="D43325" t="s">
        <v>142</v>
      </c>
      <c r="E43325" t="s">
        <v>4</v>
      </c>
      <c r="F43325" t="s">
        <v>6</v>
      </c>
      <c r="G43325">
        <v>12.75</v>
      </c>
      <c r="H43325">
        <v>19049</v>
      </c>
      <c r="I43325" s="1">
        <v>42329</v>
      </c>
      <c r="J43325" s="2">
        <v>0.76716435185185183</v>
      </c>
      <c r="K43325">
        <v>43324</v>
      </c>
      <c r="L43325">
        <v>1</v>
      </c>
    </row>
    <row r="43326" spans="1:12" x14ac:dyDescent="0.25">
      <c r="A43326" t="s">
        <v>16</v>
      </c>
      <c r="B43326" t="s">
        <v>145</v>
      </c>
      <c r="C43326" t="s">
        <v>141</v>
      </c>
      <c r="D43326" t="s">
        <v>146</v>
      </c>
      <c r="E43326" t="s">
        <v>17</v>
      </c>
      <c r="F43326" t="s">
        <v>8</v>
      </c>
      <c r="G43326">
        <v>16.75</v>
      </c>
      <c r="H43326">
        <v>19049</v>
      </c>
      <c r="I43326" s="1">
        <v>42329</v>
      </c>
      <c r="J43326" s="2">
        <v>0.76716435185185183</v>
      </c>
      <c r="K43326">
        <v>43325</v>
      </c>
      <c r="L43326">
        <v>1</v>
      </c>
    </row>
    <row r="43327" spans="1:12" x14ac:dyDescent="0.25">
      <c r="A43327" t="s">
        <v>86</v>
      </c>
      <c r="B43327" t="s">
        <v>181</v>
      </c>
      <c r="C43327" t="s">
        <v>171</v>
      </c>
      <c r="D43327" t="s">
        <v>182</v>
      </c>
      <c r="E43327" t="s">
        <v>87</v>
      </c>
      <c r="F43327" t="s">
        <v>8</v>
      </c>
      <c r="G43327">
        <v>16.25</v>
      </c>
      <c r="H43327">
        <v>19049</v>
      </c>
      <c r="I43327" s="1">
        <v>42329</v>
      </c>
      <c r="J43327" s="2">
        <v>0.76716435185185183</v>
      </c>
      <c r="K43327">
        <v>43326</v>
      </c>
      <c r="L43327">
        <v>1</v>
      </c>
    </row>
    <row r="43328" spans="1:12" x14ac:dyDescent="0.25">
      <c r="A43328" t="s">
        <v>86</v>
      </c>
      <c r="B43328" t="s">
        <v>181</v>
      </c>
      <c r="C43328" t="s">
        <v>171</v>
      </c>
      <c r="D43328" t="s">
        <v>182</v>
      </c>
      <c r="E43328" t="s">
        <v>87</v>
      </c>
      <c r="F43328" t="s">
        <v>8</v>
      </c>
      <c r="G43328">
        <v>16.25</v>
      </c>
      <c r="H43328">
        <v>19050</v>
      </c>
      <c r="I43328" s="1">
        <v>42329</v>
      </c>
      <c r="J43328" s="2">
        <v>0.77048611111111109</v>
      </c>
      <c r="K43328">
        <v>43327</v>
      </c>
      <c r="L43328">
        <v>1</v>
      </c>
    </row>
    <row r="43329" spans="1:12" x14ac:dyDescent="0.25">
      <c r="A43329" t="s">
        <v>106</v>
      </c>
      <c r="B43329" t="s">
        <v>192</v>
      </c>
      <c r="C43329" t="s">
        <v>190</v>
      </c>
      <c r="D43329" t="s">
        <v>193</v>
      </c>
      <c r="E43329" t="s">
        <v>107</v>
      </c>
      <c r="F43329" t="s">
        <v>8</v>
      </c>
      <c r="G43329">
        <v>14.75</v>
      </c>
      <c r="H43329">
        <v>19051</v>
      </c>
      <c r="I43329" s="1">
        <v>42329</v>
      </c>
      <c r="J43329" s="2">
        <v>0.77234953703703701</v>
      </c>
      <c r="K43329">
        <v>43328</v>
      </c>
      <c r="L43329">
        <v>1</v>
      </c>
    </row>
    <row r="43330" spans="1:12" x14ac:dyDescent="0.25">
      <c r="A43330" t="s">
        <v>126</v>
      </c>
      <c r="B43330" t="s">
        <v>202</v>
      </c>
      <c r="C43330" t="s">
        <v>190</v>
      </c>
      <c r="D43330" t="s">
        <v>203</v>
      </c>
      <c r="E43330" t="s">
        <v>127</v>
      </c>
      <c r="F43330" t="s">
        <v>8</v>
      </c>
      <c r="G43330">
        <v>16.5</v>
      </c>
      <c r="H43330">
        <v>19051</v>
      </c>
      <c r="I43330" s="1">
        <v>42329</v>
      </c>
      <c r="J43330" s="2">
        <v>0.77234953703703701</v>
      </c>
      <c r="K43330">
        <v>43329</v>
      </c>
      <c r="L43330">
        <v>1</v>
      </c>
    </row>
    <row r="43331" spans="1:12" x14ac:dyDescent="0.25">
      <c r="A43331" t="s">
        <v>130</v>
      </c>
      <c r="B43331" t="s">
        <v>204</v>
      </c>
      <c r="C43331" t="s">
        <v>190</v>
      </c>
      <c r="D43331" t="s">
        <v>205</v>
      </c>
      <c r="E43331" t="s">
        <v>131</v>
      </c>
      <c r="F43331" t="s">
        <v>8</v>
      </c>
      <c r="G43331">
        <v>16</v>
      </c>
      <c r="H43331">
        <v>19051</v>
      </c>
      <c r="I43331" s="1">
        <v>42329</v>
      </c>
      <c r="J43331" s="2">
        <v>0.77234953703703701</v>
      </c>
      <c r="K43331">
        <v>43330</v>
      </c>
      <c r="L43331">
        <v>1</v>
      </c>
    </row>
    <row r="43332" spans="1:12" x14ac:dyDescent="0.25">
      <c r="A43332" t="s">
        <v>28</v>
      </c>
      <c r="B43332" t="s">
        <v>151</v>
      </c>
      <c r="C43332" t="s">
        <v>141</v>
      </c>
      <c r="D43332" t="s">
        <v>152</v>
      </c>
      <c r="E43332" t="s">
        <v>27</v>
      </c>
      <c r="F43332" t="s">
        <v>6</v>
      </c>
      <c r="G43332">
        <v>12.75</v>
      </c>
      <c r="H43332">
        <v>19051</v>
      </c>
      <c r="I43332" s="1">
        <v>42329</v>
      </c>
      <c r="J43332" s="2">
        <v>0.77234953703703701</v>
      </c>
      <c r="K43332">
        <v>43331</v>
      </c>
      <c r="L43332">
        <v>1</v>
      </c>
    </row>
    <row r="43333" spans="1:12" x14ac:dyDescent="0.25">
      <c r="A43333" t="s">
        <v>118</v>
      </c>
      <c r="B43333" t="s">
        <v>198</v>
      </c>
      <c r="C43333" t="s">
        <v>190</v>
      </c>
      <c r="D43333" t="s">
        <v>199</v>
      </c>
      <c r="E43333" t="s">
        <v>117</v>
      </c>
      <c r="F43333" t="s">
        <v>6</v>
      </c>
      <c r="G43333">
        <v>12</v>
      </c>
      <c r="H43333">
        <v>19052</v>
      </c>
      <c r="I43333" s="1">
        <v>42329</v>
      </c>
      <c r="J43333" s="2">
        <v>0.77262731481481484</v>
      </c>
      <c r="K43333">
        <v>43332</v>
      </c>
      <c r="L43333">
        <v>1</v>
      </c>
    </row>
    <row r="43334" spans="1:12" x14ac:dyDescent="0.25">
      <c r="A43334" t="s">
        <v>56</v>
      </c>
      <c r="B43334" t="s">
        <v>166</v>
      </c>
      <c r="C43334" t="s">
        <v>154</v>
      </c>
      <c r="D43334" t="s">
        <v>167</v>
      </c>
      <c r="E43334" t="s">
        <v>58</v>
      </c>
      <c r="F43334" t="s">
        <v>10</v>
      </c>
      <c r="G43334">
        <v>15.25</v>
      </c>
      <c r="H43334">
        <v>19052</v>
      </c>
      <c r="I43334" s="1">
        <v>42329</v>
      </c>
      <c r="J43334" s="2">
        <v>0.77262731481481484</v>
      </c>
      <c r="K43334">
        <v>43333</v>
      </c>
      <c r="L43334">
        <v>1</v>
      </c>
    </row>
    <row r="43335" spans="1:12" x14ac:dyDescent="0.25">
      <c r="A43335" t="s">
        <v>98</v>
      </c>
      <c r="B43335" t="s">
        <v>187</v>
      </c>
      <c r="C43335" t="s">
        <v>171</v>
      </c>
      <c r="D43335" t="s">
        <v>188</v>
      </c>
      <c r="E43335" t="s">
        <v>97</v>
      </c>
      <c r="F43335" t="s">
        <v>6</v>
      </c>
      <c r="G43335">
        <v>12.5</v>
      </c>
      <c r="H43335">
        <v>19052</v>
      </c>
      <c r="I43335" s="1">
        <v>42329</v>
      </c>
      <c r="J43335" s="2">
        <v>0.77262731481481484</v>
      </c>
      <c r="K43335">
        <v>43334</v>
      </c>
      <c r="L43335">
        <v>1</v>
      </c>
    </row>
    <row r="43336" spans="1:12" x14ac:dyDescent="0.25">
      <c r="A43336" t="s">
        <v>102</v>
      </c>
      <c r="B43336" t="s">
        <v>189</v>
      </c>
      <c r="C43336" t="s">
        <v>190</v>
      </c>
      <c r="D43336" t="s">
        <v>191</v>
      </c>
      <c r="E43336" t="s">
        <v>104</v>
      </c>
      <c r="F43336" t="s">
        <v>10</v>
      </c>
      <c r="G43336">
        <v>18.5</v>
      </c>
      <c r="H43336">
        <v>19053</v>
      </c>
      <c r="I43336" s="1">
        <v>42329</v>
      </c>
      <c r="J43336" s="2">
        <v>0.78106481481481482</v>
      </c>
      <c r="K43336">
        <v>43335</v>
      </c>
      <c r="L43336">
        <v>1</v>
      </c>
    </row>
    <row r="43337" spans="1:12" x14ac:dyDescent="0.25">
      <c r="A43337" t="s">
        <v>78</v>
      </c>
      <c r="B43337" t="s">
        <v>177</v>
      </c>
      <c r="C43337" t="s">
        <v>171</v>
      </c>
      <c r="D43337" t="s">
        <v>178</v>
      </c>
      <c r="E43337" t="s">
        <v>77</v>
      </c>
      <c r="F43337" t="s">
        <v>6</v>
      </c>
      <c r="G43337">
        <v>12.5</v>
      </c>
      <c r="H43337">
        <v>19053</v>
      </c>
      <c r="I43337" s="1">
        <v>42329</v>
      </c>
      <c r="J43337" s="2">
        <v>0.78106481481481482</v>
      </c>
      <c r="K43337">
        <v>43336</v>
      </c>
      <c r="L43337">
        <v>1</v>
      </c>
    </row>
    <row r="43338" spans="1:12" x14ac:dyDescent="0.25">
      <c r="A43338" t="s">
        <v>24</v>
      </c>
      <c r="B43338" t="s">
        <v>149</v>
      </c>
      <c r="C43338" t="s">
        <v>141</v>
      </c>
      <c r="D43338" t="s">
        <v>150</v>
      </c>
      <c r="E43338" t="s">
        <v>26</v>
      </c>
      <c r="F43338" t="s">
        <v>10</v>
      </c>
      <c r="G43338">
        <v>20.75</v>
      </c>
      <c r="H43338">
        <v>19053</v>
      </c>
      <c r="I43338" s="1">
        <v>42329</v>
      </c>
      <c r="J43338" s="2">
        <v>0.78106481481481482</v>
      </c>
      <c r="K43338">
        <v>43337</v>
      </c>
      <c r="L43338">
        <v>1</v>
      </c>
    </row>
    <row r="43339" spans="1:12" x14ac:dyDescent="0.25">
      <c r="A43339" t="s">
        <v>36</v>
      </c>
      <c r="B43339" t="s">
        <v>156</v>
      </c>
      <c r="C43339" t="s">
        <v>154</v>
      </c>
      <c r="D43339" t="s">
        <v>157</v>
      </c>
      <c r="E43339" t="s">
        <v>35</v>
      </c>
      <c r="F43339" t="s">
        <v>6</v>
      </c>
      <c r="G43339">
        <v>12</v>
      </c>
      <c r="H43339">
        <v>19054</v>
      </c>
      <c r="I43339" s="1">
        <v>42329</v>
      </c>
      <c r="J43339" s="2">
        <v>0.78803240740740743</v>
      </c>
      <c r="K43339">
        <v>43338</v>
      </c>
      <c r="L43339">
        <v>1</v>
      </c>
    </row>
    <row r="43340" spans="1:12" x14ac:dyDescent="0.25">
      <c r="A43340" t="s">
        <v>40</v>
      </c>
      <c r="B43340" t="s">
        <v>158</v>
      </c>
      <c r="C43340" t="s">
        <v>154</v>
      </c>
      <c r="D43340" t="s">
        <v>159</v>
      </c>
      <c r="E43340" t="s">
        <v>42</v>
      </c>
      <c r="F43340" t="s">
        <v>10</v>
      </c>
      <c r="G43340">
        <v>16.5</v>
      </c>
      <c r="H43340">
        <v>19054</v>
      </c>
      <c r="I43340" s="1">
        <v>42329</v>
      </c>
      <c r="J43340" s="2">
        <v>0.78803240740740743</v>
      </c>
      <c r="K43340">
        <v>43339</v>
      </c>
      <c r="L43340">
        <v>1</v>
      </c>
    </row>
    <row r="43341" spans="1:12" x14ac:dyDescent="0.25">
      <c r="A43341" t="s">
        <v>36</v>
      </c>
      <c r="B43341" t="s">
        <v>156</v>
      </c>
      <c r="C43341" t="s">
        <v>154</v>
      </c>
      <c r="D43341" t="s">
        <v>157</v>
      </c>
      <c r="E43341" t="s">
        <v>38</v>
      </c>
      <c r="F43341" t="s">
        <v>10</v>
      </c>
      <c r="G43341">
        <v>20.5</v>
      </c>
      <c r="H43341">
        <v>19055</v>
      </c>
      <c r="I43341" s="1">
        <v>42329</v>
      </c>
      <c r="J43341" s="2">
        <v>0.79928240740740741</v>
      </c>
      <c r="K43341">
        <v>43340</v>
      </c>
      <c r="L43341">
        <v>1</v>
      </c>
    </row>
    <row r="43342" spans="1:12" x14ac:dyDescent="0.25">
      <c r="A43342" t="s">
        <v>40</v>
      </c>
      <c r="B43342" t="s">
        <v>158</v>
      </c>
      <c r="C43342" t="s">
        <v>154</v>
      </c>
      <c r="D43342" t="s">
        <v>159</v>
      </c>
      <c r="E43342" t="s">
        <v>39</v>
      </c>
      <c r="F43342" t="s">
        <v>6</v>
      </c>
      <c r="G43342">
        <v>10.5</v>
      </c>
      <c r="H43342">
        <v>19055</v>
      </c>
      <c r="I43342" s="1">
        <v>42329</v>
      </c>
      <c r="J43342" s="2">
        <v>0.79928240740740741</v>
      </c>
      <c r="K43342">
        <v>43341</v>
      </c>
      <c r="L43342">
        <v>1</v>
      </c>
    </row>
    <row r="43343" spans="1:12" x14ac:dyDescent="0.25">
      <c r="A43343" t="s">
        <v>32</v>
      </c>
      <c r="B43343" t="s">
        <v>153</v>
      </c>
      <c r="C43343" t="s">
        <v>154</v>
      </c>
      <c r="D43343" t="s">
        <v>155</v>
      </c>
      <c r="E43343" t="s">
        <v>31</v>
      </c>
      <c r="F43343" t="s">
        <v>6</v>
      </c>
      <c r="G43343">
        <v>12</v>
      </c>
      <c r="H43343">
        <v>19056</v>
      </c>
      <c r="I43343" s="1">
        <v>42329</v>
      </c>
      <c r="J43343" s="2">
        <v>0.80549768518518516</v>
      </c>
      <c r="K43343">
        <v>43342</v>
      </c>
      <c r="L43343">
        <v>1</v>
      </c>
    </row>
    <row r="43344" spans="1:12" x14ac:dyDescent="0.25">
      <c r="A43344" t="s">
        <v>56</v>
      </c>
      <c r="B43344" t="s">
        <v>166</v>
      </c>
      <c r="C43344" t="s">
        <v>154</v>
      </c>
      <c r="D43344" t="s">
        <v>167</v>
      </c>
      <c r="E43344" t="s">
        <v>55</v>
      </c>
      <c r="F43344" t="s">
        <v>6</v>
      </c>
      <c r="G43344">
        <v>9.75</v>
      </c>
      <c r="H43344">
        <v>19056</v>
      </c>
      <c r="I43344" s="1">
        <v>42329</v>
      </c>
      <c r="J43344" s="2">
        <v>0.80549768518518516</v>
      </c>
      <c r="K43344">
        <v>43343</v>
      </c>
      <c r="L43344">
        <v>1</v>
      </c>
    </row>
    <row r="43345" spans="1:12" x14ac:dyDescent="0.25">
      <c r="A43345" t="s">
        <v>130</v>
      </c>
      <c r="B43345" t="s">
        <v>204</v>
      </c>
      <c r="C43345" t="s">
        <v>190</v>
      </c>
      <c r="D43345" t="s">
        <v>205</v>
      </c>
      <c r="E43345" t="s">
        <v>129</v>
      </c>
      <c r="F43345" t="s">
        <v>6</v>
      </c>
      <c r="G43345">
        <v>12</v>
      </c>
      <c r="H43345">
        <v>19056</v>
      </c>
      <c r="I43345" s="1">
        <v>42329</v>
      </c>
      <c r="J43345" s="2">
        <v>0.80549768518518516</v>
      </c>
      <c r="K43345">
        <v>43344</v>
      </c>
      <c r="L43345">
        <v>1</v>
      </c>
    </row>
    <row r="43346" spans="1:12" x14ac:dyDescent="0.25">
      <c r="A43346" t="s">
        <v>28</v>
      </c>
      <c r="B43346" t="s">
        <v>151</v>
      </c>
      <c r="C43346" t="s">
        <v>141</v>
      </c>
      <c r="D43346" t="s">
        <v>152</v>
      </c>
      <c r="E43346" t="s">
        <v>30</v>
      </c>
      <c r="F43346" t="s">
        <v>10</v>
      </c>
      <c r="G43346">
        <v>20.75</v>
      </c>
      <c r="H43346">
        <v>19056</v>
      </c>
      <c r="I43346" s="1">
        <v>42329</v>
      </c>
      <c r="J43346" s="2">
        <v>0.80549768518518516</v>
      </c>
      <c r="K43346">
        <v>43345</v>
      </c>
      <c r="L43346">
        <v>1</v>
      </c>
    </row>
    <row r="43347" spans="1:12" x14ac:dyDescent="0.25">
      <c r="A43347" t="s">
        <v>44</v>
      </c>
      <c r="B43347" t="s">
        <v>160</v>
      </c>
      <c r="C43347" t="s">
        <v>154</v>
      </c>
      <c r="D43347" t="s">
        <v>161</v>
      </c>
      <c r="E43347" t="s">
        <v>46</v>
      </c>
      <c r="F43347" t="s">
        <v>10</v>
      </c>
      <c r="G43347">
        <v>20.5</v>
      </c>
      <c r="H43347">
        <v>19057</v>
      </c>
      <c r="I43347" s="1">
        <v>42329</v>
      </c>
      <c r="J43347" s="2">
        <v>0.80697916666666669</v>
      </c>
      <c r="K43347">
        <v>43346</v>
      </c>
      <c r="L43347">
        <v>1</v>
      </c>
    </row>
    <row r="43348" spans="1:12" x14ac:dyDescent="0.25">
      <c r="A43348" t="s">
        <v>130</v>
      </c>
      <c r="B43348" t="s">
        <v>204</v>
      </c>
      <c r="C43348" t="s">
        <v>190</v>
      </c>
      <c r="D43348" t="s">
        <v>205</v>
      </c>
      <c r="E43348" t="s">
        <v>129</v>
      </c>
      <c r="F43348" t="s">
        <v>6</v>
      </c>
      <c r="G43348">
        <v>12</v>
      </c>
      <c r="H43348">
        <v>19057</v>
      </c>
      <c r="I43348" s="1">
        <v>42329</v>
      </c>
      <c r="J43348" s="2">
        <v>0.80697916666666669</v>
      </c>
      <c r="K43348">
        <v>43347</v>
      </c>
      <c r="L43348">
        <v>1</v>
      </c>
    </row>
    <row r="43349" spans="1:12" x14ac:dyDescent="0.25">
      <c r="A43349" t="s">
        <v>102</v>
      </c>
      <c r="B43349" t="s">
        <v>189</v>
      </c>
      <c r="C43349" t="s">
        <v>190</v>
      </c>
      <c r="D43349" t="s">
        <v>191</v>
      </c>
      <c r="E43349" t="s">
        <v>104</v>
      </c>
      <c r="F43349" t="s">
        <v>10</v>
      </c>
      <c r="G43349">
        <v>18.5</v>
      </c>
      <c r="H43349">
        <v>19058</v>
      </c>
      <c r="I43349" s="1">
        <v>42329</v>
      </c>
      <c r="J43349" s="2">
        <v>0.81751157407407404</v>
      </c>
      <c r="K43349">
        <v>43348</v>
      </c>
      <c r="L43349">
        <v>1</v>
      </c>
    </row>
    <row r="43350" spans="1:12" x14ac:dyDescent="0.25">
      <c r="A43350" t="s">
        <v>78</v>
      </c>
      <c r="B43350" t="s">
        <v>177</v>
      </c>
      <c r="C43350" t="s">
        <v>171</v>
      </c>
      <c r="D43350" t="s">
        <v>178</v>
      </c>
      <c r="E43350" t="s">
        <v>77</v>
      </c>
      <c r="F43350" t="s">
        <v>6</v>
      </c>
      <c r="G43350">
        <v>12.5</v>
      </c>
      <c r="H43350">
        <v>19058</v>
      </c>
      <c r="I43350" s="1">
        <v>42329</v>
      </c>
      <c r="J43350" s="2">
        <v>0.81751157407407404</v>
      </c>
      <c r="K43350">
        <v>43349</v>
      </c>
      <c r="L43350">
        <v>1</v>
      </c>
    </row>
    <row r="43351" spans="1:12" x14ac:dyDescent="0.25">
      <c r="A43351" t="s">
        <v>102</v>
      </c>
      <c r="B43351" t="s">
        <v>189</v>
      </c>
      <c r="C43351" t="s">
        <v>190</v>
      </c>
      <c r="D43351" t="s">
        <v>191</v>
      </c>
      <c r="E43351" t="s">
        <v>104</v>
      </c>
      <c r="F43351" t="s">
        <v>10</v>
      </c>
      <c r="G43351">
        <v>18.5</v>
      </c>
      <c r="H43351">
        <v>19059</v>
      </c>
      <c r="I43351" s="1">
        <v>42329</v>
      </c>
      <c r="J43351" s="2">
        <v>0.81989583333333338</v>
      </c>
      <c r="K43351">
        <v>43350</v>
      </c>
      <c r="L43351">
        <v>1</v>
      </c>
    </row>
    <row r="43352" spans="1:12" x14ac:dyDescent="0.25">
      <c r="A43352" t="s">
        <v>40</v>
      </c>
      <c r="B43352" t="s">
        <v>158</v>
      </c>
      <c r="C43352" t="s">
        <v>154</v>
      </c>
      <c r="D43352" t="s">
        <v>159</v>
      </c>
      <c r="E43352" t="s">
        <v>39</v>
      </c>
      <c r="F43352" t="s">
        <v>6</v>
      </c>
      <c r="G43352">
        <v>10.5</v>
      </c>
      <c r="H43352">
        <v>19059</v>
      </c>
      <c r="I43352" s="1">
        <v>42329</v>
      </c>
      <c r="J43352" s="2">
        <v>0.81989583333333338</v>
      </c>
      <c r="K43352">
        <v>43351</v>
      </c>
      <c r="L43352">
        <v>1</v>
      </c>
    </row>
    <row r="43353" spans="1:12" x14ac:dyDescent="0.25">
      <c r="A43353" t="s">
        <v>48</v>
      </c>
      <c r="B43353" t="s">
        <v>162</v>
      </c>
      <c r="C43353" t="s">
        <v>154</v>
      </c>
      <c r="D43353" t="s">
        <v>163</v>
      </c>
      <c r="E43353" t="s">
        <v>50</v>
      </c>
      <c r="F43353" t="s">
        <v>10</v>
      </c>
      <c r="G43353">
        <v>20.5</v>
      </c>
      <c r="H43353">
        <v>19060</v>
      </c>
      <c r="I43353" s="1">
        <v>42329</v>
      </c>
      <c r="J43353" s="2">
        <v>0.82208333333333339</v>
      </c>
      <c r="K43353">
        <v>43352</v>
      </c>
      <c r="L43353">
        <v>1</v>
      </c>
    </row>
    <row r="43354" spans="1:12" x14ac:dyDescent="0.25">
      <c r="A43354" t="s">
        <v>78</v>
      </c>
      <c r="B43354" t="s">
        <v>177</v>
      </c>
      <c r="C43354" t="s">
        <v>171</v>
      </c>
      <c r="D43354" t="s">
        <v>178</v>
      </c>
      <c r="E43354" t="s">
        <v>80</v>
      </c>
      <c r="F43354" t="s">
        <v>10</v>
      </c>
      <c r="G43354">
        <v>20.75</v>
      </c>
      <c r="H43354">
        <v>19060</v>
      </c>
      <c r="I43354" s="1">
        <v>42329</v>
      </c>
      <c r="J43354" s="2">
        <v>0.82208333333333339</v>
      </c>
      <c r="K43354">
        <v>43353</v>
      </c>
      <c r="L43354">
        <v>1</v>
      </c>
    </row>
    <row r="43355" spans="1:12" x14ac:dyDescent="0.25">
      <c r="A43355" t="s">
        <v>82</v>
      </c>
      <c r="B43355" t="s">
        <v>179</v>
      </c>
      <c r="C43355" t="s">
        <v>171</v>
      </c>
      <c r="D43355" t="s">
        <v>180</v>
      </c>
      <c r="E43355" t="s">
        <v>81</v>
      </c>
      <c r="F43355" t="s">
        <v>6</v>
      </c>
      <c r="G43355">
        <v>12.5</v>
      </c>
      <c r="H43355">
        <v>19060</v>
      </c>
      <c r="I43355" s="1">
        <v>42329</v>
      </c>
      <c r="J43355" s="2">
        <v>0.82208333333333339</v>
      </c>
      <c r="K43355">
        <v>43354</v>
      </c>
      <c r="L43355">
        <v>1</v>
      </c>
    </row>
    <row r="43356" spans="1:12" x14ac:dyDescent="0.25">
      <c r="A43356" t="s">
        <v>12</v>
      </c>
      <c r="B43356" t="s">
        <v>143</v>
      </c>
      <c r="C43356" t="s">
        <v>141</v>
      </c>
      <c r="D43356" t="s">
        <v>144</v>
      </c>
      <c r="E43356" t="s">
        <v>13</v>
      </c>
      <c r="F43356" t="s">
        <v>8</v>
      </c>
      <c r="G43356">
        <v>16.75</v>
      </c>
      <c r="H43356">
        <v>19061</v>
      </c>
      <c r="I43356" s="1">
        <v>42329</v>
      </c>
      <c r="J43356" s="2">
        <v>0.82664351851851847</v>
      </c>
      <c r="K43356">
        <v>43355</v>
      </c>
      <c r="L43356">
        <v>1</v>
      </c>
    </row>
    <row r="43357" spans="1:12" x14ac:dyDescent="0.25">
      <c r="A43357" t="s">
        <v>24</v>
      </c>
      <c r="B43357" t="s">
        <v>149</v>
      </c>
      <c r="C43357" t="s">
        <v>141</v>
      </c>
      <c r="D43357" t="s">
        <v>150</v>
      </c>
      <c r="E43357" t="s">
        <v>25</v>
      </c>
      <c r="F43357" t="s">
        <v>8</v>
      </c>
      <c r="G43357">
        <v>16.75</v>
      </c>
      <c r="H43357">
        <v>19061</v>
      </c>
      <c r="I43357" s="1">
        <v>42329</v>
      </c>
      <c r="J43357" s="2">
        <v>0.82664351851851847</v>
      </c>
      <c r="K43357">
        <v>43356</v>
      </c>
      <c r="L43357">
        <v>1</v>
      </c>
    </row>
    <row r="43358" spans="1:12" x14ac:dyDescent="0.25">
      <c r="A43358" t="s">
        <v>16</v>
      </c>
      <c r="B43358" t="s">
        <v>145</v>
      </c>
      <c r="C43358" t="s">
        <v>141</v>
      </c>
      <c r="D43358" t="s">
        <v>146</v>
      </c>
      <c r="E43358" t="s">
        <v>17</v>
      </c>
      <c r="F43358" t="s">
        <v>8</v>
      </c>
      <c r="G43358">
        <v>16.75</v>
      </c>
      <c r="H43358">
        <v>19062</v>
      </c>
      <c r="I43358" s="1">
        <v>42329</v>
      </c>
      <c r="J43358" s="2">
        <v>0.82928240740740744</v>
      </c>
      <c r="K43358">
        <v>43357</v>
      </c>
      <c r="L43358">
        <v>1</v>
      </c>
    </row>
    <row r="43359" spans="1:12" x14ac:dyDescent="0.25">
      <c r="A43359" t="s">
        <v>36</v>
      </c>
      <c r="B43359" t="s">
        <v>156</v>
      </c>
      <c r="C43359" t="s">
        <v>154</v>
      </c>
      <c r="D43359" t="s">
        <v>157</v>
      </c>
      <c r="E43359" t="s">
        <v>37</v>
      </c>
      <c r="F43359" t="s">
        <v>8</v>
      </c>
      <c r="G43359">
        <v>16</v>
      </c>
      <c r="H43359">
        <v>19062</v>
      </c>
      <c r="I43359" s="1">
        <v>42329</v>
      </c>
      <c r="J43359" s="2">
        <v>0.82928240740740744</v>
      </c>
      <c r="K43359">
        <v>43358</v>
      </c>
      <c r="L43359">
        <v>1</v>
      </c>
    </row>
    <row r="43360" spans="1:12" x14ac:dyDescent="0.25">
      <c r="A43360" t="s">
        <v>114</v>
      </c>
      <c r="B43360" t="s">
        <v>196</v>
      </c>
      <c r="C43360" t="s">
        <v>190</v>
      </c>
      <c r="D43360" t="s">
        <v>197</v>
      </c>
      <c r="E43360" t="s">
        <v>113</v>
      </c>
      <c r="F43360" t="s">
        <v>6</v>
      </c>
      <c r="G43360">
        <v>12.75</v>
      </c>
      <c r="H43360">
        <v>19062</v>
      </c>
      <c r="I43360" s="1">
        <v>42329</v>
      </c>
      <c r="J43360" s="2">
        <v>0.82928240740740744</v>
      </c>
      <c r="K43360">
        <v>43359</v>
      </c>
      <c r="L43360">
        <v>1</v>
      </c>
    </row>
    <row r="43361" spans="1:12" x14ac:dyDescent="0.25">
      <c r="A43361" t="s">
        <v>106</v>
      </c>
      <c r="B43361" t="s">
        <v>192</v>
      </c>
      <c r="C43361" t="s">
        <v>190</v>
      </c>
      <c r="D43361" t="s">
        <v>193</v>
      </c>
      <c r="E43361" t="s">
        <v>108</v>
      </c>
      <c r="F43361" t="s">
        <v>10</v>
      </c>
      <c r="G43361">
        <v>17.95</v>
      </c>
      <c r="H43361">
        <v>19063</v>
      </c>
      <c r="I43361" s="1">
        <v>42329</v>
      </c>
      <c r="J43361" s="2">
        <v>0.83364583333333331</v>
      </c>
      <c r="K43361">
        <v>43360</v>
      </c>
      <c r="L43361">
        <v>1</v>
      </c>
    </row>
    <row r="43362" spans="1:12" x14ac:dyDescent="0.25">
      <c r="A43362" t="s">
        <v>94</v>
      </c>
      <c r="B43362" t="s">
        <v>185</v>
      </c>
      <c r="C43362" t="s">
        <v>171</v>
      </c>
      <c r="D43362" t="s">
        <v>186</v>
      </c>
      <c r="E43362" t="s">
        <v>93</v>
      </c>
      <c r="F43362" t="s">
        <v>6</v>
      </c>
      <c r="G43362">
        <v>12.5</v>
      </c>
      <c r="H43362">
        <v>19064</v>
      </c>
      <c r="I43362" s="1">
        <v>42329</v>
      </c>
      <c r="J43362" s="2">
        <v>0.8359375</v>
      </c>
      <c r="K43362">
        <v>43361</v>
      </c>
      <c r="L43362">
        <v>1</v>
      </c>
    </row>
    <row r="43363" spans="1:12" x14ac:dyDescent="0.25">
      <c r="A43363" t="s">
        <v>106</v>
      </c>
      <c r="B43363" t="s">
        <v>192</v>
      </c>
      <c r="C43363" t="s">
        <v>190</v>
      </c>
      <c r="D43363" t="s">
        <v>193</v>
      </c>
      <c r="E43363" t="s">
        <v>108</v>
      </c>
      <c r="F43363" t="s">
        <v>10</v>
      </c>
      <c r="G43363">
        <v>17.95</v>
      </c>
      <c r="H43363">
        <v>19065</v>
      </c>
      <c r="I43363" s="1">
        <v>42329</v>
      </c>
      <c r="J43363" s="2">
        <v>0.84085648148148151</v>
      </c>
      <c r="K43363">
        <v>43362</v>
      </c>
      <c r="L43363">
        <v>1</v>
      </c>
    </row>
    <row r="43364" spans="1:12" x14ac:dyDescent="0.25">
      <c r="A43364" t="s">
        <v>60</v>
      </c>
      <c r="B43364" t="s">
        <v>168</v>
      </c>
      <c r="C43364" t="s">
        <v>154</v>
      </c>
      <c r="D43364" t="s">
        <v>169</v>
      </c>
      <c r="E43364" t="s">
        <v>62</v>
      </c>
      <c r="F43364" t="s">
        <v>10</v>
      </c>
      <c r="G43364">
        <v>20.5</v>
      </c>
      <c r="H43364">
        <v>19065</v>
      </c>
      <c r="I43364" s="1">
        <v>42329</v>
      </c>
      <c r="J43364" s="2">
        <v>0.84085648148148151</v>
      </c>
      <c r="K43364">
        <v>43363</v>
      </c>
      <c r="L43364">
        <v>1</v>
      </c>
    </row>
    <row r="43365" spans="1:12" x14ac:dyDescent="0.25">
      <c r="A43365" t="s">
        <v>110</v>
      </c>
      <c r="B43365" t="s">
        <v>194</v>
      </c>
      <c r="C43365" t="s">
        <v>190</v>
      </c>
      <c r="D43365" t="s">
        <v>195</v>
      </c>
      <c r="E43365" t="s">
        <v>109</v>
      </c>
      <c r="F43365" t="s">
        <v>6</v>
      </c>
      <c r="G43365">
        <v>12</v>
      </c>
      <c r="H43365">
        <v>19066</v>
      </c>
      <c r="I43365" s="1">
        <v>42329</v>
      </c>
      <c r="J43365" s="2">
        <v>0.85820601851851852</v>
      </c>
      <c r="K43365">
        <v>43364</v>
      </c>
      <c r="L43365">
        <v>1</v>
      </c>
    </row>
    <row r="43366" spans="1:12" x14ac:dyDescent="0.25">
      <c r="A43366" t="s">
        <v>44</v>
      </c>
      <c r="B43366" t="s">
        <v>160</v>
      </c>
      <c r="C43366" t="s">
        <v>154</v>
      </c>
      <c r="D43366" t="s">
        <v>161</v>
      </c>
      <c r="E43366" t="s">
        <v>46</v>
      </c>
      <c r="F43366" t="s">
        <v>10</v>
      </c>
      <c r="G43366">
        <v>20.5</v>
      </c>
      <c r="H43366">
        <v>19066</v>
      </c>
      <c r="I43366" s="1">
        <v>42329</v>
      </c>
      <c r="J43366" s="2">
        <v>0.85820601851851852</v>
      </c>
      <c r="K43366">
        <v>43365</v>
      </c>
      <c r="L43366">
        <v>1</v>
      </c>
    </row>
    <row r="43367" spans="1:12" x14ac:dyDescent="0.25">
      <c r="A43367" t="s">
        <v>48</v>
      </c>
      <c r="B43367" t="s">
        <v>162</v>
      </c>
      <c r="C43367" t="s">
        <v>154</v>
      </c>
      <c r="D43367" t="s">
        <v>163</v>
      </c>
      <c r="E43367" t="s">
        <v>49</v>
      </c>
      <c r="F43367" t="s">
        <v>8</v>
      </c>
      <c r="G43367">
        <v>16</v>
      </c>
      <c r="H43367">
        <v>19066</v>
      </c>
      <c r="I43367" s="1">
        <v>42329</v>
      </c>
      <c r="J43367" s="2">
        <v>0.85820601851851852</v>
      </c>
      <c r="K43367">
        <v>43366</v>
      </c>
      <c r="L43367">
        <v>1</v>
      </c>
    </row>
    <row r="43368" spans="1:12" x14ac:dyDescent="0.25">
      <c r="A43368" t="s">
        <v>36</v>
      </c>
      <c r="B43368" t="s">
        <v>156</v>
      </c>
      <c r="C43368" t="s">
        <v>154</v>
      </c>
      <c r="D43368" t="s">
        <v>157</v>
      </c>
      <c r="E43368" t="s">
        <v>38</v>
      </c>
      <c r="F43368" t="s">
        <v>10</v>
      </c>
      <c r="G43368">
        <v>20.5</v>
      </c>
      <c r="H43368">
        <v>19067</v>
      </c>
      <c r="I43368" s="1">
        <v>42329</v>
      </c>
      <c r="J43368" s="2">
        <v>0.86469907407407409</v>
      </c>
      <c r="K43368">
        <v>43367</v>
      </c>
      <c r="L43368">
        <v>1</v>
      </c>
    </row>
    <row r="43369" spans="1:12" x14ac:dyDescent="0.25">
      <c r="A43369" t="s">
        <v>44</v>
      </c>
      <c r="B43369" t="s">
        <v>160</v>
      </c>
      <c r="C43369" t="s">
        <v>154</v>
      </c>
      <c r="D43369" t="s">
        <v>161</v>
      </c>
      <c r="E43369" t="s">
        <v>46</v>
      </c>
      <c r="F43369" t="s">
        <v>10</v>
      </c>
      <c r="G43369">
        <v>20.5</v>
      </c>
      <c r="H43369">
        <v>19068</v>
      </c>
      <c r="I43369" s="1">
        <v>42329</v>
      </c>
      <c r="J43369" s="2">
        <v>0.86980324074074078</v>
      </c>
      <c r="K43369">
        <v>43368</v>
      </c>
      <c r="L43369">
        <v>1</v>
      </c>
    </row>
    <row r="43370" spans="1:12" x14ac:dyDescent="0.25">
      <c r="A43370" t="s">
        <v>122</v>
      </c>
      <c r="B43370" t="s">
        <v>200</v>
      </c>
      <c r="C43370" t="s">
        <v>190</v>
      </c>
      <c r="D43370" t="s">
        <v>201</v>
      </c>
      <c r="E43370" t="s">
        <v>124</v>
      </c>
      <c r="F43370" t="s">
        <v>10</v>
      </c>
      <c r="G43370">
        <v>20.25</v>
      </c>
      <c r="H43370">
        <v>19068</v>
      </c>
      <c r="I43370" s="1">
        <v>42329</v>
      </c>
      <c r="J43370" s="2">
        <v>0.86980324074074078</v>
      </c>
      <c r="K43370">
        <v>43369</v>
      </c>
      <c r="L43370">
        <v>1</v>
      </c>
    </row>
    <row r="43371" spans="1:12" x14ac:dyDescent="0.25">
      <c r="A43371" t="s">
        <v>24</v>
      </c>
      <c r="B43371" t="s">
        <v>149</v>
      </c>
      <c r="C43371" t="s">
        <v>141</v>
      </c>
      <c r="D43371" t="s">
        <v>150</v>
      </c>
      <c r="E43371" t="s">
        <v>26</v>
      </c>
      <c r="F43371" t="s">
        <v>10</v>
      </c>
      <c r="G43371">
        <v>20.75</v>
      </c>
      <c r="H43371">
        <v>19069</v>
      </c>
      <c r="I43371" s="1">
        <v>42329</v>
      </c>
      <c r="J43371" s="2">
        <v>0.88005787037037042</v>
      </c>
      <c r="K43371">
        <v>43370</v>
      </c>
      <c r="L43371">
        <v>1</v>
      </c>
    </row>
    <row r="43372" spans="1:12" x14ac:dyDescent="0.25">
      <c r="A43372" t="s">
        <v>126</v>
      </c>
      <c r="B43372" t="s">
        <v>202</v>
      </c>
      <c r="C43372" t="s">
        <v>190</v>
      </c>
      <c r="D43372" t="s">
        <v>203</v>
      </c>
      <c r="E43372" t="s">
        <v>127</v>
      </c>
      <c r="F43372" t="s">
        <v>8</v>
      </c>
      <c r="G43372">
        <v>16.5</v>
      </c>
      <c r="H43372">
        <v>19069</v>
      </c>
      <c r="I43372" s="1">
        <v>42329</v>
      </c>
      <c r="J43372" s="2">
        <v>0.88005787037037042</v>
      </c>
      <c r="K43372">
        <v>43371</v>
      </c>
      <c r="L43372">
        <v>1</v>
      </c>
    </row>
    <row r="43373" spans="1:12" x14ac:dyDescent="0.25">
      <c r="A43373" t="s">
        <v>102</v>
      </c>
      <c r="B43373" t="s">
        <v>189</v>
      </c>
      <c r="C43373" t="s">
        <v>190</v>
      </c>
      <c r="D43373" t="s">
        <v>191</v>
      </c>
      <c r="E43373" t="s">
        <v>104</v>
      </c>
      <c r="F43373" t="s">
        <v>10</v>
      </c>
      <c r="G43373">
        <v>18.5</v>
      </c>
      <c r="H43373">
        <v>19070</v>
      </c>
      <c r="I43373" s="1">
        <v>42329</v>
      </c>
      <c r="J43373" s="2">
        <v>0.90839120370370374</v>
      </c>
      <c r="K43373">
        <v>43372</v>
      </c>
      <c r="L43373">
        <v>1</v>
      </c>
    </row>
    <row r="43374" spans="1:12" x14ac:dyDescent="0.25">
      <c r="A43374" t="s">
        <v>48</v>
      </c>
      <c r="B43374" t="s">
        <v>162</v>
      </c>
      <c r="C43374" t="s">
        <v>154</v>
      </c>
      <c r="D43374" t="s">
        <v>163</v>
      </c>
      <c r="E43374" t="s">
        <v>49</v>
      </c>
      <c r="F43374" t="s">
        <v>8</v>
      </c>
      <c r="G43374">
        <v>16</v>
      </c>
      <c r="H43374">
        <v>19071</v>
      </c>
      <c r="I43374" s="1">
        <v>42329</v>
      </c>
      <c r="J43374" s="2">
        <v>0.91049768518518515</v>
      </c>
      <c r="K43374">
        <v>43373</v>
      </c>
      <c r="L43374">
        <v>1</v>
      </c>
    </row>
    <row r="43375" spans="1:12" x14ac:dyDescent="0.25">
      <c r="A43375" t="s">
        <v>28</v>
      </c>
      <c r="B43375" t="s">
        <v>151</v>
      </c>
      <c r="C43375" t="s">
        <v>141</v>
      </c>
      <c r="D43375" t="s">
        <v>152</v>
      </c>
      <c r="E43375" t="s">
        <v>27</v>
      </c>
      <c r="F43375" t="s">
        <v>6</v>
      </c>
      <c r="G43375">
        <v>12.75</v>
      </c>
      <c r="H43375">
        <v>19071</v>
      </c>
      <c r="I43375" s="1">
        <v>42329</v>
      </c>
      <c r="J43375" s="2">
        <v>0.91049768518518515</v>
      </c>
      <c r="K43375">
        <v>43374</v>
      </c>
      <c r="L43375">
        <v>1</v>
      </c>
    </row>
    <row r="43376" spans="1:12" x14ac:dyDescent="0.25">
      <c r="A43376" t="s">
        <v>78</v>
      </c>
      <c r="B43376" t="s">
        <v>177</v>
      </c>
      <c r="C43376" t="s">
        <v>171</v>
      </c>
      <c r="D43376" t="s">
        <v>178</v>
      </c>
      <c r="E43376" t="s">
        <v>79</v>
      </c>
      <c r="F43376" t="s">
        <v>8</v>
      </c>
      <c r="G43376">
        <v>16.5</v>
      </c>
      <c r="H43376">
        <v>19072</v>
      </c>
      <c r="I43376" s="1">
        <v>42329</v>
      </c>
      <c r="J43376" s="2">
        <v>0.92614583333333333</v>
      </c>
      <c r="K43376">
        <v>43375</v>
      </c>
      <c r="L43376">
        <v>1</v>
      </c>
    </row>
    <row r="43377" spans="1:12" x14ac:dyDescent="0.25">
      <c r="A43377" t="s">
        <v>86</v>
      </c>
      <c r="B43377" t="s">
        <v>181</v>
      </c>
      <c r="C43377" t="s">
        <v>171</v>
      </c>
      <c r="D43377" t="s">
        <v>182</v>
      </c>
      <c r="E43377" t="s">
        <v>85</v>
      </c>
      <c r="F43377" t="s">
        <v>6</v>
      </c>
      <c r="G43377">
        <v>12.25</v>
      </c>
      <c r="H43377">
        <v>19072</v>
      </c>
      <c r="I43377" s="1">
        <v>42329</v>
      </c>
      <c r="J43377" s="2">
        <v>0.92614583333333333</v>
      </c>
      <c r="K43377">
        <v>43376</v>
      </c>
      <c r="L43377">
        <v>1</v>
      </c>
    </row>
    <row r="43378" spans="1:12" x14ac:dyDescent="0.25">
      <c r="A43378" t="s">
        <v>90</v>
      </c>
      <c r="B43378" t="s">
        <v>183</v>
      </c>
      <c r="C43378" t="s">
        <v>171</v>
      </c>
      <c r="D43378" t="s">
        <v>184</v>
      </c>
      <c r="E43378" t="s">
        <v>92</v>
      </c>
      <c r="F43378" t="s">
        <v>10</v>
      </c>
      <c r="G43378">
        <v>20.75</v>
      </c>
      <c r="H43378">
        <v>19072</v>
      </c>
      <c r="I43378" s="1">
        <v>42329</v>
      </c>
      <c r="J43378" s="2">
        <v>0.92614583333333333</v>
      </c>
      <c r="K43378">
        <v>43377</v>
      </c>
      <c r="L43378">
        <v>1</v>
      </c>
    </row>
    <row r="43379" spans="1:12" x14ac:dyDescent="0.25">
      <c r="A43379" t="s">
        <v>28</v>
      </c>
      <c r="B43379" t="s">
        <v>151</v>
      </c>
      <c r="C43379" t="s">
        <v>141</v>
      </c>
      <c r="D43379" t="s">
        <v>152</v>
      </c>
      <c r="E43379" t="s">
        <v>29</v>
      </c>
      <c r="F43379" t="s">
        <v>8</v>
      </c>
      <c r="G43379">
        <v>16.75</v>
      </c>
      <c r="H43379">
        <v>19072</v>
      </c>
      <c r="I43379" s="1">
        <v>42329</v>
      </c>
      <c r="J43379" s="2">
        <v>0.92614583333333333</v>
      </c>
      <c r="K43379">
        <v>43378</v>
      </c>
      <c r="L43379">
        <v>1</v>
      </c>
    </row>
    <row r="43380" spans="1:12" x14ac:dyDescent="0.25">
      <c r="A43380" t="s">
        <v>32</v>
      </c>
      <c r="B43380" t="s">
        <v>153</v>
      </c>
      <c r="C43380" t="s">
        <v>154</v>
      </c>
      <c r="D43380" t="s">
        <v>155</v>
      </c>
      <c r="E43380" t="s">
        <v>31</v>
      </c>
      <c r="F43380" t="s">
        <v>6</v>
      </c>
      <c r="G43380">
        <v>12</v>
      </c>
      <c r="H43380">
        <v>19073</v>
      </c>
      <c r="I43380" s="1">
        <v>42329</v>
      </c>
      <c r="J43380" s="2">
        <v>0.93182870370370374</v>
      </c>
      <c r="K43380">
        <v>43379</v>
      </c>
      <c r="L43380">
        <v>1</v>
      </c>
    </row>
    <row r="43381" spans="1:12" x14ac:dyDescent="0.25">
      <c r="A43381" t="s">
        <v>118</v>
      </c>
      <c r="B43381" t="s">
        <v>198</v>
      </c>
      <c r="C43381" t="s">
        <v>190</v>
      </c>
      <c r="D43381" t="s">
        <v>199</v>
      </c>
      <c r="E43381" t="s">
        <v>120</v>
      </c>
      <c r="F43381" t="s">
        <v>10</v>
      </c>
      <c r="G43381">
        <v>20.25</v>
      </c>
      <c r="H43381">
        <v>19073</v>
      </c>
      <c r="I43381" s="1">
        <v>42329</v>
      </c>
      <c r="J43381" s="2">
        <v>0.93182870370370374</v>
      </c>
      <c r="K43381">
        <v>43380</v>
      </c>
      <c r="L43381">
        <v>1</v>
      </c>
    </row>
    <row r="43382" spans="1:12" x14ac:dyDescent="0.25">
      <c r="A43382" t="s">
        <v>74</v>
      </c>
      <c r="B43382" t="s">
        <v>175</v>
      </c>
      <c r="C43382" t="s">
        <v>171</v>
      </c>
      <c r="D43382" t="s">
        <v>176</v>
      </c>
      <c r="E43382" t="s">
        <v>75</v>
      </c>
      <c r="F43382" t="s">
        <v>8</v>
      </c>
      <c r="G43382">
        <v>16.5</v>
      </c>
      <c r="H43382">
        <v>19074</v>
      </c>
      <c r="I43382" s="1">
        <v>42329</v>
      </c>
      <c r="J43382" s="2">
        <v>0.94881944444444444</v>
      </c>
      <c r="K43382">
        <v>43381</v>
      </c>
      <c r="L43382">
        <v>1</v>
      </c>
    </row>
    <row r="43383" spans="1:12" x14ac:dyDescent="0.25">
      <c r="A43383" t="s">
        <v>24</v>
      </c>
      <c r="B43383" t="s">
        <v>149</v>
      </c>
      <c r="C43383" t="s">
        <v>141</v>
      </c>
      <c r="D43383" t="s">
        <v>150</v>
      </c>
      <c r="E43383" t="s">
        <v>23</v>
      </c>
      <c r="F43383" t="s">
        <v>6</v>
      </c>
      <c r="G43383">
        <v>12.75</v>
      </c>
      <c r="H43383">
        <v>19074</v>
      </c>
      <c r="I43383" s="1">
        <v>42329</v>
      </c>
      <c r="J43383" s="2">
        <v>0.94881944444444444</v>
      </c>
      <c r="K43383">
        <v>43382</v>
      </c>
      <c r="L43383">
        <v>1</v>
      </c>
    </row>
    <row r="43384" spans="1:12" x14ac:dyDescent="0.25">
      <c r="A43384" t="s">
        <v>5</v>
      </c>
      <c r="B43384" t="s">
        <v>140</v>
      </c>
      <c r="C43384" t="s">
        <v>141</v>
      </c>
      <c r="D43384" t="s">
        <v>142</v>
      </c>
      <c r="E43384" t="s">
        <v>4</v>
      </c>
      <c r="F43384" t="s">
        <v>6</v>
      </c>
      <c r="G43384">
        <v>12.75</v>
      </c>
      <c r="H43384">
        <v>19075</v>
      </c>
      <c r="I43384" s="1">
        <v>42329</v>
      </c>
      <c r="J43384" s="2">
        <v>0.9533449074074074</v>
      </c>
      <c r="K43384">
        <v>43383</v>
      </c>
      <c r="L43384">
        <v>1</v>
      </c>
    </row>
    <row r="43385" spans="1:12" x14ac:dyDescent="0.25">
      <c r="A43385" t="s">
        <v>32</v>
      </c>
      <c r="B43385" t="s">
        <v>153</v>
      </c>
      <c r="C43385" t="s">
        <v>154</v>
      </c>
      <c r="D43385" t="s">
        <v>155</v>
      </c>
      <c r="E43385" t="s">
        <v>31</v>
      </c>
      <c r="F43385" t="s">
        <v>6</v>
      </c>
      <c r="G43385">
        <v>12</v>
      </c>
      <c r="H43385">
        <v>19075</v>
      </c>
      <c r="I43385" s="1">
        <v>42329</v>
      </c>
      <c r="J43385" s="2">
        <v>0.9533449074074074</v>
      </c>
      <c r="K43385">
        <v>43384</v>
      </c>
      <c r="L43385">
        <v>1</v>
      </c>
    </row>
    <row r="43386" spans="1:12" x14ac:dyDescent="0.25">
      <c r="A43386" t="s">
        <v>106</v>
      </c>
      <c r="B43386" t="s">
        <v>192</v>
      </c>
      <c r="C43386" t="s">
        <v>190</v>
      </c>
      <c r="D43386" t="s">
        <v>193</v>
      </c>
      <c r="E43386" t="s">
        <v>108</v>
      </c>
      <c r="F43386" t="s">
        <v>10</v>
      </c>
      <c r="G43386">
        <v>17.95</v>
      </c>
      <c r="H43386">
        <v>19075</v>
      </c>
      <c r="I43386" s="1">
        <v>42329</v>
      </c>
      <c r="J43386" s="2">
        <v>0.9533449074074074</v>
      </c>
      <c r="K43386">
        <v>43385</v>
      </c>
      <c r="L43386">
        <v>1</v>
      </c>
    </row>
    <row r="43387" spans="1:12" x14ac:dyDescent="0.25">
      <c r="A43387" t="s">
        <v>134</v>
      </c>
      <c r="B43387" t="s">
        <v>206</v>
      </c>
      <c r="C43387" t="s">
        <v>190</v>
      </c>
      <c r="D43387" t="s">
        <v>207</v>
      </c>
      <c r="E43387" t="s">
        <v>136</v>
      </c>
      <c r="F43387" t="s">
        <v>10</v>
      </c>
      <c r="G43387">
        <v>20.25</v>
      </c>
      <c r="H43387">
        <v>19075</v>
      </c>
      <c r="I43387" s="1">
        <v>42329</v>
      </c>
      <c r="J43387" s="2">
        <v>0.9533449074074074</v>
      </c>
      <c r="K43387">
        <v>43386</v>
      </c>
      <c r="L43387">
        <v>1</v>
      </c>
    </row>
    <row r="43388" spans="1:12" x14ac:dyDescent="0.25">
      <c r="A43388" t="s">
        <v>118</v>
      </c>
      <c r="B43388" t="s">
        <v>198</v>
      </c>
      <c r="C43388" t="s">
        <v>190</v>
      </c>
      <c r="D43388" t="s">
        <v>199</v>
      </c>
      <c r="E43388" t="s">
        <v>117</v>
      </c>
      <c r="F43388" t="s">
        <v>6</v>
      </c>
      <c r="G43388">
        <v>12</v>
      </c>
      <c r="H43388">
        <v>19076</v>
      </c>
      <c r="I43388" s="1">
        <v>42329</v>
      </c>
      <c r="J43388" s="2">
        <v>0.95549768518518519</v>
      </c>
      <c r="K43388">
        <v>43387</v>
      </c>
      <c r="L43388">
        <v>1</v>
      </c>
    </row>
    <row r="43389" spans="1:12" x14ac:dyDescent="0.25">
      <c r="A43389" t="s">
        <v>122</v>
      </c>
      <c r="B43389" t="s">
        <v>200</v>
      </c>
      <c r="C43389" t="s">
        <v>190</v>
      </c>
      <c r="D43389" t="s">
        <v>201</v>
      </c>
      <c r="E43389" t="s">
        <v>123</v>
      </c>
      <c r="F43389" t="s">
        <v>8</v>
      </c>
      <c r="G43389">
        <v>16</v>
      </c>
      <c r="H43389">
        <v>19076</v>
      </c>
      <c r="I43389" s="1">
        <v>42329</v>
      </c>
      <c r="J43389" s="2">
        <v>0.95549768518518519</v>
      </c>
      <c r="K43389">
        <v>43388</v>
      </c>
      <c r="L43389">
        <v>1</v>
      </c>
    </row>
    <row r="43390" spans="1:12" x14ac:dyDescent="0.25">
      <c r="A43390" t="s">
        <v>5</v>
      </c>
      <c r="B43390" t="s">
        <v>140</v>
      </c>
      <c r="C43390" t="s">
        <v>141</v>
      </c>
      <c r="D43390" t="s">
        <v>142</v>
      </c>
      <c r="E43390" t="s">
        <v>9</v>
      </c>
      <c r="F43390" t="s">
        <v>10</v>
      </c>
      <c r="G43390">
        <v>20.75</v>
      </c>
      <c r="H43390">
        <v>19077</v>
      </c>
      <c r="I43390" s="1">
        <v>42330</v>
      </c>
      <c r="J43390" s="2">
        <v>0.51465277777777774</v>
      </c>
      <c r="K43390">
        <v>43389</v>
      </c>
      <c r="L43390">
        <v>1</v>
      </c>
    </row>
    <row r="43391" spans="1:12" x14ac:dyDescent="0.25">
      <c r="A43391" t="s">
        <v>20</v>
      </c>
      <c r="B43391" t="s">
        <v>147</v>
      </c>
      <c r="C43391" t="s">
        <v>141</v>
      </c>
      <c r="D43391" t="s">
        <v>148</v>
      </c>
      <c r="E43391" t="s">
        <v>21</v>
      </c>
      <c r="F43391" t="s">
        <v>8</v>
      </c>
      <c r="G43391">
        <v>16.75</v>
      </c>
      <c r="H43391">
        <v>19077</v>
      </c>
      <c r="I43391" s="1">
        <v>42330</v>
      </c>
      <c r="J43391" s="2">
        <v>0.51465277777777774</v>
      </c>
      <c r="K43391">
        <v>43390</v>
      </c>
      <c r="L43391">
        <v>1</v>
      </c>
    </row>
    <row r="43392" spans="1:12" x14ac:dyDescent="0.25">
      <c r="A43392" t="s">
        <v>36</v>
      </c>
      <c r="B43392" t="s">
        <v>156</v>
      </c>
      <c r="C43392" t="s">
        <v>154</v>
      </c>
      <c r="D43392" t="s">
        <v>157</v>
      </c>
      <c r="E43392" t="s">
        <v>35</v>
      </c>
      <c r="F43392" t="s">
        <v>6</v>
      </c>
      <c r="G43392">
        <v>12</v>
      </c>
      <c r="H43392">
        <v>19077</v>
      </c>
      <c r="I43392" s="1">
        <v>42330</v>
      </c>
      <c r="J43392" s="2">
        <v>0.51465277777777774</v>
      </c>
      <c r="K43392">
        <v>43391</v>
      </c>
      <c r="L43392">
        <v>1</v>
      </c>
    </row>
    <row r="43393" spans="1:12" x14ac:dyDescent="0.25">
      <c r="A43393" t="s">
        <v>102</v>
      </c>
      <c r="B43393" t="s">
        <v>189</v>
      </c>
      <c r="C43393" t="s">
        <v>190</v>
      </c>
      <c r="D43393" t="s">
        <v>191</v>
      </c>
      <c r="E43393" t="s">
        <v>104</v>
      </c>
      <c r="F43393" t="s">
        <v>10</v>
      </c>
      <c r="G43393">
        <v>18.5</v>
      </c>
      <c r="H43393">
        <v>19077</v>
      </c>
      <c r="I43393" s="1">
        <v>42330</v>
      </c>
      <c r="J43393" s="2">
        <v>0.51465277777777774</v>
      </c>
      <c r="K43393">
        <v>43392</v>
      </c>
      <c r="L43393">
        <v>1</v>
      </c>
    </row>
    <row r="43394" spans="1:12" x14ac:dyDescent="0.25">
      <c r="A43394" t="s">
        <v>110</v>
      </c>
      <c r="B43394" t="s">
        <v>194</v>
      </c>
      <c r="C43394" t="s">
        <v>190</v>
      </c>
      <c r="D43394" t="s">
        <v>195</v>
      </c>
      <c r="E43394" t="s">
        <v>111</v>
      </c>
      <c r="F43394" t="s">
        <v>8</v>
      </c>
      <c r="G43394">
        <v>16</v>
      </c>
      <c r="H43394">
        <v>19077</v>
      </c>
      <c r="I43394" s="1">
        <v>42330</v>
      </c>
      <c r="J43394" s="2">
        <v>0.51465277777777774</v>
      </c>
      <c r="K43394">
        <v>43393</v>
      </c>
      <c r="L43394">
        <v>1</v>
      </c>
    </row>
    <row r="43395" spans="1:12" x14ac:dyDescent="0.25">
      <c r="A43395" t="s">
        <v>126</v>
      </c>
      <c r="B43395" t="s">
        <v>202</v>
      </c>
      <c r="C43395" t="s">
        <v>190</v>
      </c>
      <c r="D43395" t="s">
        <v>203</v>
      </c>
      <c r="E43395" t="s">
        <v>125</v>
      </c>
      <c r="F43395" t="s">
        <v>6</v>
      </c>
      <c r="G43395">
        <v>12.5</v>
      </c>
      <c r="H43395">
        <v>19077</v>
      </c>
      <c r="I43395" s="1">
        <v>42330</v>
      </c>
      <c r="J43395" s="2">
        <v>0.51465277777777774</v>
      </c>
      <c r="K43395">
        <v>43394</v>
      </c>
      <c r="L43395">
        <v>1</v>
      </c>
    </row>
    <row r="43396" spans="1:12" x14ac:dyDescent="0.25">
      <c r="A43396" t="s">
        <v>130</v>
      </c>
      <c r="B43396" t="s">
        <v>204</v>
      </c>
      <c r="C43396" t="s">
        <v>190</v>
      </c>
      <c r="D43396" t="s">
        <v>205</v>
      </c>
      <c r="E43396" t="s">
        <v>129</v>
      </c>
      <c r="F43396" t="s">
        <v>6</v>
      </c>
      <c r="G43396">
        <v>12</v>
      </c>
      <c r="H43396">
        <v>19077</v>
      </c>
      <c r="I43396" s="1">
        <v>42330</v>
      </c>
      <c r="J43396" s="2">
        <v>0.51465277777777774</v>
      </c>
      <c r="K43396">
        <v>43395</v>
      </c>
      <c r="L43396">
        <v>1</v>
      </c>
    </row>
    <row r="43397" spans="1:12" x14ac:dyDescent="0.25">
      <c r="A43397" t="s">
        <v>134</v>
      </c>
      <c r="B43397" t="s">
        <v>206</v>
      </c>
      <c r="C43397" t="s">
        <v>190</v>
      </c>
      <c r="D43397" t="s">
        <v>207</v>
      </c>
      <c r="E43397" t="s">
        <v>133</v>
      </c>
      <c r="F43397" t="s">
        <v>6</v>
      </c>
      <c r="G43397">
        <v>12</v>
      </c>
      <c r="H43397">
        <v>19077</v>
      </c>
      <c r="I43397" s="1">
        <v>42330</v>
      </c>
      <c r="J43397" s="2">
        <v>0.51465277777777774</v>
      </c>
      <c r="K43397">
        <v>43396</v>
      </c>
      <c r="L43397">
        <v>1</v>
      </c>
    </row>
    <row r="43398" spans="1:12" x14ac:dyDescent="0.25">
      <c r="A43398" t="s">
        <v>60</v>
      </c>
      <c r="B43398" t="s">
        <v>168</v>
      </c>
      <c r="C43398" t="s">
        <v>154</v>
      </c>
      <c r="D43398" t="s">
        <v>169</v>
      </c>
      <c r="E43398" t="s">
        <v>61</v>
      </c>
      <c r="F43398" t="s">
        <v>8</v>
      </c>
      <c r="G43398">
        <v>16</v>
      </c>
      <c r="H43398">
        <v>19078</v>
      </c>
      <c r="I43398" s="1">
        <v>42330</v>
      </c>
      <c r="J43398" s="2">
        <v>0.54480324074074071</v>
      </c>
      <c r="K43398">
        <v>43397</v>
      </c>
      <c r="L43398">
        <v>1</v>
      </c>
    </row>
    <row r="43399" spans="1:12" x14ac:dyDescent="0.25">
      <c r="A43399" t="s">
        <v>5</v>
      </c>
      <c r="B43399" t="s">
        <v>140</v>
      </c>
      <c r="C43399" t="s">
        <v>141</v>
      </c>
      <c r="D43399" t="s">
        <v>142</v>
      </c>
      <c r="E43399" t="s">
        <v>9</v>
      </c>
      <c r="F43399" t="s">
        <v>10</v>
      </c>
      <c r="G43399">
        <v>20.75</v>
      </c>
      <c r="H43399">
        <v>19079</v>
      </c>
      <c r="I43399" s="1">
        <v>42330</v>
      </c>
      <c r="J43399" s="2">
        <v>0.5488425925925926</v>
      </c>
      <c r="K43399">
        <v>43398</v>
      </c>
      <c r="L43399">
        <v>1</v>
      </c>
    </row>
    <row r="43400" spans="1:12" x14ac:dyDescent="0.25">
      <c r="A43400" t="s">
        <v>130</v>
      </c>
      <c r="B43400" t="s">
        <v>204</v>
      </c>
      <c r="C43400" t="s">
        <v>190</v>
      </c>
      <c r="D43400" t="s">
        <v>205</v>
      </c>
      <c r="E43400" t="s">
        <v>131</v>
      </c>
      <c r="F43400" t="s">
        <v>8</v>
      </c>
      <c r="G43400">
        <v>16</v>
      </c>
      <c r="H43400">
        <v>19079</v>
      </c>
      <c r="I43400" s="1">
        <v>42330</v>
      </c>
      <c r="J43400" s="2">
        <v>0.5488425925925926</v>
      </c>
      <c r="K43400">
        <v>43399</v>
      </c>
      <c r="L43400">
        <v>1</v>
      </c>
    </row>
    <row r="43401" spans="1:12" x14ac:dyDescent="0.25">
      <c r="A43401" t="s">
        <v>28</v>
      </c>
      <c r="B43401" t="s">
        <v>151</v>
      </c>
      <c r="C43401" t="s">
        <v>141</v>
      </c>
      <c r="D43401" t="s">
        <v>152</v>
      </c>
      <c r="E43401" t="s">
        <v>29</v>
      </c>
      <c r="F43401" t="s">
        <v>8</v>
      </c>
      <c r="G43401">
        <v>16.75</v>
      </c>
      <c r="H43401">
        <v>19079</v>
      </c>
      <c r="I43401" s="1">
        <v>42330</v>
      </c>
      <c r="J43401" s="2">
        <v>0.5488425925925926</v>
      </c>
      <c r="K43401">
        <v>43400</v>
      </c>
      <c r="L43401">
        <v>1</v>
      </c>
    </row>
    <row r="43402" spans="1:12" x14ac:dyDescent="0.25">
      <c r="A43402" t="s">
        <v>86</v>
      </c>
      <c r="B43402" t="s">
        <v>181</v>
      </c>
      <c r="C43402" t="s">
        <v>171</v>
      </c>
      <c r="D43402" t="s">
        <v>182</v>
      </c>
      <c r="E43402" t="s">
        <v>87</v>
      </c>
      <c r="F43402" t="s">
        <v>8</v>
      </c>
      <c r="G43402">
        <v>16.25</v>
      </c>
      <c r="H43402">
        <v>19080</v>
      </c>
      <c r="I43402" s="1">
        <v>42330</v>
      </c>
      <c r="J43402" s="2">
        <v>0.54957175925925927</v>
      </c>
      <c r="K43402">
        <v>43401</v>
      </c>
      <c r="L43402">
        <v>1</v>
      </c>
    </row>
    <row r="43403" spans="1:12" x14ac:dyDescent="0.25">
      <c r="A43403" t="s">
        <v>44</v>
      </c>
      <c r="B43403" t="s">
        <v>160</v>
      </c>
      <c r="C43403" t="s">
        <v>154</v>
      </c>
      <c r="D43403" t="s">
        <v>161</v>
      </c>
      <c r="E43403" t="s">
        <v>46</v>
      </c>
      <c r="F43403" t="s">
        <v>10</v>
      </c>
      <c r="G43403">
        <v>20.5</v>
      </c>
      <c r="H43403">
        <v>19081</v>
      </c>
      <c r="I43403" s="1">
        <v>42330</v>
      </c>
      <c r="J43403" s="2">
        <v>0.57516203703703705</v>
      </c>
      <c r="K43403">
        <v>43402</v>
      </c>
      <c r="L43403">
        <v>1</v>
      </c>
    </row>
    <row r="43404" spans="1:12" x14ac:dyDescent="0.25">
      <c r="A43404" t="s">
        <v>86</v>
      </c>
      <c r="B43404" t="s">
        <v>181</v>
      </c>
      <c r="C43404" t="s">
        <v>171</v>
      </c>
      <c r="D43404" t="s">
        <v>182</v>
      </c>
      <c r="E43404" t="s">
        <v>88</v>
      </c>
      <c r="F43404" t="s">
        <v>10</v>
      </c>
      <c r="G43404">
        <v>20.25</v>
      </c>
      <c r="H43404">
        <v>19081</v>
      </c>
      <c r="I43404" s="1">
        <v>42330</v>
      </c>
      <c r="J43404" s="2">
        <v>0.57516203703703705</v>
      </c>
      <c r="K43404">
        <v>43403</v>
      </c>
      <c r="L43404">
        <v>1</v>
      </c>
    </row>
    <row r="43405" spans="1:12" x14ac:dyDescent="0.25">
      <c r="A43405" t="s">
        <v>130</v>
      </c>
      <c r="B43405" t="s">
        <v>204</v>
      </c>
      <c r="C43405" t="s">
        <v>190</v>
      </c>
      <c r="D43405" t="s">
        <v>205</v>
      </c>
      <c r="E43405" t="s">
        <v>131</v>
      </c>
      <c r="F43405" t="s">
        <v>8</v>
      </c>
      <c r="G43405">
        <v>16</v>
      </c>
      <c r="H43405">
        <v>19081</v>
      </c>
      <c r="I43405" s="1">
        <v>42330</v>
      </c>
      <c r="J43405" s="2">
        <v>0.57516203703703705</v>
      </c>
      <c r="K43405">
        <v>43404</v>
      </c>
      <c r="L43405">
        <v>1</v>
      </c>
    </row>
    <row r="43406" spans="1:12" x14ac:dyDescent="0.25">
      <c r="A43406" t="s">
        <v>5</v>
      </c>
      <c r="B43406" t="s">
        <v>140</v>
      </c>
      <c r="C43406" t="s">
        <v>141</v>
      </c>
      <c r="D43406" t="s">
        <v>142</v>
      </c>
      <c r="E43406" t="s">
        <v>9</v>
      </c>
      <c r="F43406" t="s">
        <v>10</v>
      </c>
      <c r="G43406">
        <v>20.75</v>
      </c>
      <c r="H43406">
        <v>19082</v>
      </c>
      <c r="I43406" s="1">
        <v>42330</v>
      </c>
      <c r="J43406" s="2">
        <v>0.5753125</v>
      </c>
      <c r="K43406">
        <v>43405</v>
      </c>
      <c r="L43406">
        <v>1</v>
      </c>
    </row>
    <row r="43407" spans="1:12" x14ac:dyDescent="0.25">
      <c r="A43407" t="s">
        <v>78</v>
      </c>
      <c r="B43407" t="s">
        <v>177</v>
      </c>
      <c r="C43407" t="s">
        <v>171</v>
      </c>
      <c r="D43407" t="s">
        <v>178</v>
      </c>
      <c r="E43407" t="s">
        <v>77</v>
      </c>
      <c r="F43407" t="s">
        <v>6</v>
      </c>
      <c r="G43407">
        <v>12.5</v>
      </c>
      <c r="H43407">
        <v>19082</v>
      </c>
      <c r="I43407" s="1">
        <v>42330</v>
      </c>
      <c r="J43407" s="2">
        <v>0.5753125</v>
      </c>
      <c r="K43407">
        <v>43406</v>
      </c>
      <c r="L43407">
        <v>1</v>
      </c>
    </row>
    <row r="43408" spans="1:12" x14ac:dyDescent="0.25">
      <c r="A43408" t="s">
        <v>82</v>
      </c>
      <c r="B43408" t="s">
        <v>179</v>
      </c>
      <c r="C43408" t="s">
        <v>171</v>
      </c>
      <c r="D43408" t="s">
        <v>180</v>
      </c>
      <c r="E43408" t="s">
        <v>81</v>
      </c>
      <c r="F43408" t="s">
        <v>6</v>
      </c>
      <c r="G43408">
        <v>12.5</v>
      </c>
      <c r="H43408">
        <v>19083</v>
      </c>
      <c r="I43408" s="1">
        <v>42330</v>
      </c>
      <c r="J43408" s="2">
        <v>0.57734953703703706</v>
      </c>
      <c r="K43408">
        <v>43407</v>
      </c>
      <c r="L43408">
        <v>1</v>
      </c>
    </row>
    <row r="43409" spans="1:12" x14ac:dyDescent="0.25">
      <c r="A43409" t="s">
        <v>36</v>
      </c>
      <c r="B43409" t="s">
        <v>156</v>
      </c>
      <c r="C43409" t="s">
        <v>154</v>
      </c>
      <c r="D43409" t="s">
        <v>157</v>
      </c>
      <c r="E43409" t="s">
        <v>35</v>
      </c>
      <c r="F43409" t="s">
        <v>6</v>
      </c>
      <c r="G43409">
        <v>12</v>
      </c>
      <c r="H43409">
        <v>19084</v>
      </c>
      <c r="I43409" s="1">
        <v>42330</v>
      </c>
      <c r="J43409" s="2">
        <v>0.57754629629629628</v>
      </c>
      <c r="K43409">
        <v>43408</v>
      </c>
      <c r="L43409">
        <v>1</v>
      </c>
    </row>
    <row r="43410" spans="1:12" x14ac:dyDescent="0.25">
      <c r="A43410" t="s">
        <v>40</v>
      </c>
      <c r="B43410" t="s">
        <v>158</v>
      </c>
      <c r="C43410" t="s">
        <v>154</v>
      </c>
      <c r="D43410" t="s">
        <v>159</v>
      </c>
      <c r="E43410" t="s">
        <v>39</v>
      </c>
      <c r="F43410" t="s">
        <v>6</v>
      </c>
      <c r="G43410">
        <v>10.5</v>
      </c>
      <c r="H43410">
        <v>19084</v>
      </c>
      <c r="I43410" s="1">
        <v>42330</v>
      </c>
      <c r="J43410" s="2">
        <v>0.57754629629629628</v>
      </c>
      <c r="K43410">
        <v>43409</v>
      </c>
      <c r="L43410">
        <v>1</v>
      </c>
    </row>
    <row r="43411" spans="1:12" x14ac:dyDescent="0.25">
      <c r="A43411" t="s">
        <v>94</v>
      </c>
      <c r="B43411" t="s">
        <v>185</v>
      </c>
      <c r="C43411" t="s">
        <v>171</v>
      </c>
      <c r="D43411" t="s">
        <v>186</v>
      </c>
      <c r="E43411" t="s">
        <v>96</v>
      </c>
      <c r="F43411" t="s">
        <v>10</v>
      </c>
      <c r="G43411">
        <v>20.75</v>
      </c>
      <c r="H43411">
        <v>19085</v>
      </c>
      <c r="I43411" s="1">
        <v>42330</v>
      </c>
      <c r="J43411" s="2">
        <v>0.57893518518518516</v>
      </c>
      <c r="K43411">
        <v>43410</v>
      </c>
      <c r="L43411">
        <v>1</v>
      </c>
    </row>
    <row r="43412" spans="1:12" x14ac:dyDescent="0.25">
      <c r="A43412" t="s">
        <v>98</v>
      </c>
      <c r="B43412" t="s">
        <v>187</v>
      </c>
      <c r="C43412" t="s">
        <v>171</v>
      </c>
      <c r="D43412" t="s">
        <v>188</v>
      </c>
      <c r="E43412" t="s">
        <v>97</v>
      </c>
      <c r="F43412" t="s">
        <v>6</v>
      </c>
      <c r="G43412">
        <v>12.5</v>
      </c>
      <c r="H43412">
        <v>19086</v>
      </c>
      <c r="I43412" s="1">
        <v>42330</v>
      </c>
      <c r="J43412" s="2">
        <v>0.58499999999999996</v>
      </c>
      <c r="K43412">
        <v>43411</v>
      </c>
      <c r="L43412">
        <v>1</v>
      </c>
    </row>
    <row r="43413" spans="1:12" x14ac:dyDescent="0.25">
      <c r="A43413" t="s">
        <v>28</v>
      </c>
      <c r="B43413" t="s">
        <v>151</v>
      </c>
      <c r="C43413" t="s">
        <v>141</v>
      </c>
      <c r="D43413" t="s">
        <v>152</v>
      </c>
      <c r="E43413" t="s">
        <v>27</v>
      </c>
      <c r="F43413" t="s">
        <v>6</v>
      </c>
      <c r="G43413">
        <v>12.75</v>
      </c>
      <c r="H43413">
        <v>19087</v>
      </c>
      <c r="I43413" s="1">
        <v>42330</v>
      </c>
      <c r="J43413" s="2">
        <v>0.58925925925925926</v>
      </c>
      <c r="K43413">
        <v>43412</v>
      </c>
      <c r="L43413">
        <v>1</v>
      </c>
    </row>
    <row r="43414" spans="1:12" x14ac:dyDescent="0.25">
      <c r="A43414" t="s">
        <v>82</v>
      </c>
      <c r="B43414" t="s">
        <v>179</v>
      </c>
      <c r="C43414" t="s">
        <v>171</v>
      </c>
      <c r="D43414" t="s">
        <v>180</v>
      </c>
      <c r="E43414" t="s">
        <v>84</v>
      </c>
      <c r="F43414" t="s">
        <v>10</v>
      </c>
      <c r="G43414">
        <v>20.75</v>
      </c>
      <c r="H43414">
        <v>19088</v>
      </c>
      <c r="I43414" s="1">
        <v>42330</v>
      </c>
      <c r="J43414" s="2">
        <v>0.60936342592592596</v>
      </c>
      <c r="K43414">
        <v>43413</v>
      </c>
      <c r="L43414">
        <v>1</v>
      </c>
    </row>
    <row r="43415" spans="1:12" x14ac:dyDescent="0.25">
      <c r="A43415" t="s">
        <v>122</v>
      </c>
      <c r="B43415" t="s">
        <v>200</v>
      </c>
      <c r="C43415" t="s">
        <v>190</v>
      </c>
      <c r="D43415" t="s">
        <v>201</v>
      </c>
      <c r="E43415" t="s">
        <v>123</v>
      </c>
      <c r="F43415" t="s">
        <v>8</v>
      </c>
      <c r="G43415">
        <v>16</v>
      </c>
      <c r="H43415">
        <v>19089</v>
      </c>
      <c r="I43415" s="1">
        <v>42330</v>
      </c>
      <c r="J43415" s="2">
        <v>0.61299768518518516</v>
      </c>
      <c r="K43415">
        <v>43414</v>
      </c>
      <c r="L43415">
        <v>1</v>
      </c>
    </row>
    <row r="43416" spans="1:12" x14ac:dyDescent="0.25">
      <c r="A43416" t="s">
        <v>126</v>
      </c>
      <c r="B43416" t="s">
        <v>202</v>
      </c>
      <c r="C43416" t="s">
        <v>190</v>
      </c>
      <c r="D43416" t="s">
        <v>203</v>
      </c>
      <c r="E43416" t="s">
        <v>128</v>
      </c>
      <c r="F43416" t="s">
        <v>10</v>
      </c>
      <c r="G43416">
        <v>20.75</v>
      </c>
      <c r="H43416">
        <v>19090</v>
      </c>
      <c r="I43416" s="1">
        <v>42330</v>
      </c>
      <c r="J43416" s="2">
        <v>0.63943287037037033</v>
      </c>
      <c r="K43416">
        <v>43415</v>
      </c>
      <c r="L43416">
        <v>1</v>
      </c>
    </row>
    <row r="43417" spans="1:12" x14ac:dyDescent="0.25">
      <c r="A43417" t="s">
        <v>106</v>
      </c>
      <c r="B43417" t="s">
        <v>192</v>
      </c>
      <c r="C43417" t="s">
        <v>190</v>
      </c>
      <c r="D43417" t="s">
        <v>193</v>
      </c>
      <c r="E43417" t="s">
        <v>108</v>
      </c>
      <c r="F43417" t="s">
        <v>10</v>
      </c>
      <c r="G43417">
        <v>17.95</v>
      </c>
      <c r="H43417">
        <v>19091</v>
      </c>
      <c r="I43417" s="1">
        <v>42330</v>
      </c>
      <c r="J43417" s="2">
        <v>0.6457060185185185</v>
      </c>
      <c r="K43417">
        <v>43416</v>
      </c>
      <c r="L43417">
        <v>1</v>
      </c>
    </row>
    <row r="43418" spans="1:12" x14ac:dyDescent="0.25">
      <c r="A43418" t="s">
        <v>86</v>
      </c>
      <c r="B43418" t="s">
        <v>181</v>
      </c>
      <c r="C43418" t="s">
        <v>171</v>
      </c>
      <c r="D43418" t="s">
        <v>182</v>
      </c>
      <c r="E43418" t="s">
        <v>88</v>
      </c>
      <c r="F43418" t="s">
        <v>10</v>
      </c>
      <c r="G43418">
        <v>20.25</v>
      </c>
      <c r="H43418">
        <v>19092</v>
      </c>
      <c r="I43418" s="1">
        <v>42330</v>
      </c>
      <c r="J43418" s="2">
        <v>0.65112268518518523</v>
      </c>
      <c r="K43418">
        <v>43417</v>
      </c>
      <c r="L43418">
        <v>1</v>
      </c>
    </row>
    <row r="43419" spans="1:12" x14ac:dyDescent="0.25">
      <c r="A43419" t="s">
        <v>130</v>
      </c>
      <c r="B43419" t="s">
        <v>204</v>
      </c>
      <c r="C43419" t="s">
        <v>190</v>
      </c>
      <c r="D43419" t="s">
        <v>205</v>
      </c>
      <c r="E43419" t="s">
        <v>129</v>
      </c>
      <c r="F43419" t="s">
        <v>6</v>
      </c>
      <c r="G43419">
        <v>12</v>
      </c>
      <c r="H43419">
        <v>19092</v>
      </c>
      <c r="I43419" s="1">
        <v>42330</v>
      </c>
      <c r="J43419" s="2">
        <v>0.65112268518518523</v>
      </c>
      <c r="K43419">
        <v>43418</v>
      </c>
      <c r="L43419">
        <v>1</v>
      </c>
    </row>
    <row r="43420" spans="1:12" x14ac:dyDescent="0.25">
      <c r="A43420" t="s">
        <v>52</v>
      </c>
      <c r="B43420" t="s">
        <v>164</v>
      </c>
      <c r="C43420" t="s">
        <v>154</v>
      </c>
      <c r="D43420" t="s">
        <v>165</v>
      </c>
      <c r="E43420" t="s">
        <v>53</v>
      </c>
      <c r="F43420" t="s">
        <v>8</v>
      </c>
      <c r="G43420">
        <v>14.5</v>
      </c>
      <c r="H43420">
        <v>19093</v>
      </c>
      <c r="I43420" s="1">
        <v>42330</v>
      </c>
      <c r="J43420" s="2">
        <v>0.65710648148148143</v>
      </c>
      <c r="K43420">
        <v>43419</v>
      </c>
      <c r="L43420">
        <v>1</v>
      </c>
    </row>
    <row r="43421" spans="1:12" x14ac:dyDescent="0.25">
      <c r="A43421" t="s">
        <v>60</v>
      </c>
      <c r="B43421" t="s">
        <v>168</v>
      </c>
      <c r="C43421" t="s">
        <v>154</v>
      </c>
      <c r="D43421" t="s">
        <v>169</v>
      </c>
      <c r="E43421" t="s">
        <v>59</v>
      </c>
      <c r="F43421" t="s">
        <v>6</v>
      </c>
      <c r="G43421">
        <v>12</v>
      </c>
      <c r="H43421">
        <v>19094</v>
      </c>
      <c r="I43421" s="1">
        <v>42330</v>
      </c>
      <c r="J43421" s="2">
        <v>0.66962962962962957</v>
      </c>
      <c r="K43421">
        <v>43420</v>
      </c>
      <c r="L43421">
        <v>1</v>
      </c>
    </row>
    <row r="43422" spans="1:12" x14ac:dyDescent="0.25">
      <c r="A43422" t="s">
        <v>74</v>
      </c>
      <c r="B43422" t="s">
        <v>175</v>
      </c>
      <c r="C43422" t="s">
        <v>171</v>
      </c>
      <c r="D43422" t="s">
        <v>176</v>
      </c>
      <c r="E43422" t="s">
        <v>75</v>
      </c>
      <c r="F43422" t="s">
        <v>8</v>
      </c>
      <c r="G43422">
        <v>16.5</v>
      </c>
      <c r="H43422">
        <v>19095</v>
      </c>
      <c r="I43422" s="1">
        <v>42330</v>
      </c>
      <c r="J43422" s="2">
        <v>0.67094907407407411</v>
      </c>
      <c r="K43422">
        <v>43421</v>
      </c>
      <c r="L43422">
        <v>1</v>
      </c>
    </row>
    <row r="43423" spans="1:12" x14ac:dyDescent="0.25">
      <c r="A43423" t="s">
        <v>48</v>
      </c>
      <c r="B43423" t="s">
        <v>162</v>
      </c>
      <c r="C43423" t="s">
        <v>154</v>
      </c>
      <c r="D43423" t="s">
        <v>163</v>
      </c>
      <c r="E43423" t="s">
        <v>47</v>
      </c>
      <c r="F43423" t="s">
        <v>6</v>
      </c>
      <c r="G43423">
        <v>12</v>
      </c>
      <c r="H43423">
        <v>19095</v>
      </c>
      <c r="I43423" s="1">
        <v>42330</v>
      </c>
      <c r="J43423" s="2">
        <v>0.67094907407407411</v>
      </c>
      <c r="K43423">
        <v>43422</v>
      </c>
      <c r="L43423">
        <v>1</v>
      </c>
    </row>
    <row r="43424" spans="1:12" x14ac:dyDescent="0.25">
      <c r="A43424" t="s">
        <v>56</v>
      </c>
      <c r="B43424" t="s">
        <v>166</v>
      </c>
      <c r="C43424" t="s">
        <v>154</v>
      </c>
      <c r="D43424" t="s">
        <v>167</v>
      </c>
      <c r="E43424" t="s">
        <v>57</v>
      </c>
      <c r="F43424" t="s">
        <v>8</v>
      </c>
      <c r="G43424">
        <v>12.5</v>
      </c>
      <c r="H43424">
        <v>19095</v>
      </c>
      <c r="I43424" s="1">
        <v>42330</v>
      </c>
      <c r="J43424" s="2">
        <v>0.67094907407407411</v>
      </c>
      <c r="K43424">
        <v>43423</v>
      </c>
      <c r="L43424">
        <v>1</v>
      </c>
    </row>
    <row r="43425" spans="1:12" x14ac:dyDescent="0.25">
      <c r="A43425" t="s">
        <v>40</v>
      </c>
      <c r="B43425" t="s">
        <v>158</v>
      </c>
      <c r="C43425" t="s">
        <v>154</v>
      </c>
      <c r="D43425" t="s">
        <v>159</v>
      </c>
      <c r="E43425" t="s">
        <v>41</v>
      </c>
      <c r="F43425" t="s">
        <v>8</v>
      </c>
      <c r="G43425">
        <v>13.25</v>
      </c>
      <c r="H43425">
        <v>19096</v>
      </c>
      <c r="I43425" s="1">
        <v>42330</v>
      </c>
      <c r="J43425" s="2">
        <v>0.67415509259259254</v>
      </c>
      <c r="K43425">
        <v>43424</v>
      </c>
      <c r="L43425">
        <v>1</v>
      </c>
    </row>
    <row r="43426" spans="1:12" x14ac:dyDescent="0.25">
      <c r="A43426" t="s">
        <v>5</v>
      </c>
      <c r="B43426" t="s">
        <v>140</v>
      </c>
      <c r="C43426" t="s">
        <v>141</v>
      </c>
      <c r="D43426" t="s">
        <v>142</v>
      </c>
      <c r="E43426" t="s">
        <v>9</v>
      </c>
      <c r="F43426" t="s">
        <v>10</v>
      </c>
      <c r="G43426">
        <v>20.75</v>
      </c>
      <c r="H43426">
        <v>19097</v>
      </c>
      <c r="I43426" s="1">
        <v>42330</v>
      </c>
      <c r="J43426" s="2">
        <v>0.68030092592592595</v>
      </c>
      <c r="K43426">
        <v>43425</v>
      </c>
      <c r="L43426">
        <v>1</v>
      </c>
    </row>
    <row r="43427" spans="1:12" x14ac:dyDescent="0.25">
      <c r="A43427" t="s">
        <v>36</v>
      </c>
      <c r="B43427" t="s">
        <v>156</v>
      </c>
      <c r="C43427" t="s">
        <v>154</v>
      </c>
      <c r="D43427" t="s">
        <v>157</v>
      </c>
      <c r="E43427" t="s">
        <v>37</v>
      </c>
      <c r="F43427" t="s">
        <v>8</v>
      </c>
      <c r="G43427">
        <v>16</v>
      </c>
      <c r="H43427">
        <v>19097</v>
      </c>
      <c r="I43427" s="1">
        <v>42330</v>
      </c>
      <c r="J43427" s="2">
        <v>0.68030092592592595</v>
      </c>
      <c r="K43427">
        <v>43426</v>
      </c>
      <c r="L43427">
        <v>1</v>
      </c>
    </row>
    <row r="43428" spans="1:12" x14ac:dyDescent="0.25">
      <c r="A43428" t="s">
        <v>40</v>
      </c>
      <c r="B43428" t="s">
        <v>158</v>
      </c>
      <c r="C43428" t="s">
        <v>154</v>
      </c>
      <c r="D43428" t="s">
        <v>159</v>
      </c>
      <c r="E43428" t="s">
        <v>42</v>
      </c>
      <c r="F43428" t="s">
        <v>10</v>
      </c>
      <c r="G43428">
        <v>16.5</v>
      </c>
      <c r="H43428">
        <v>19097</v>
      </c>
      <c r="I43428" s="1">
        <v>42330</v>
      </c>
      <c r="J43428" s="2">
        <v>0.68030092592592595</v>
      </c>
      <c r="K43428">
        <v>43427</v>
      </c>
      <c r="L43428">
        <v>1</v>
      </c>
    </row>
    <row r="43429" spans="1:12" x14ac:dyDescent="0.25">
      <c r="A43429" t="s">
        <v>24</v>
      </c>
      <c r="B43429" t="s">
        <v>149</v>
      </c>
      <c r="C43429" t="s">
        <v>141</v>
      </c>
      <c r="D43429" t="s">
        <v>150</v>
      </c>
      <c r="E43429" t="s">
        <v>26</v>
      </c>
      <c r="F43429" t="s">
        <v>10</v>
      </c>
      <c r="G43429">
        <v>20.75</v>
      </c>
      <c r="H43429">
        <v>19097</v>
      </c>
      <c r="I43429" s="1">
        <v>42330</v>
      </c>
      <c r="J43429" s="2">
        <v>0.68030092592592595</v>
      </c>
      <c r="K43429">
        <v>43428</v>
      </c>
      <c r="L43429">
        <v>1</v>
      </c>
    </row>
    <row r="43430" spans="1:12" x14ac:dyDescent="0.25">
      <c r="A43430" t="s">
        <v>12</v>
      </c>
      <c r="B43430" t="s">
        <v>143</v>
      </c>
      <c r="C43430" t="s">
        <v>141</v>
      </c>
      <c r="D43430" t="s">
        <v>144</v>
      </c>
      <c r="E43430" t="s">
        <v>14</v>
      </c>
      <c r="F43430" t="s">
        <v>10</v>
      </c>
      <c r="G43430">
        <v>20.75</v>
      </c>
      <c r="H43430">
        <v>19098</v>
      </c>
      <c r="I43430" s="1">
        <v>42330</v>
      </c>
      <c r="J43430" s="2">
        <v>0.68612268518518515</v>
      </c>
      <c r="K43430">
        <v>43429</v>
      </c>
      <c r="L43430">
        <v>1</v>
      </c>
    </row>
    <row r="43431" spans="1:12" x14ac:dyDescent="0.25">
      <c r="A43431" t="s">
        <v>90</v>
      </c>
      <c r="B43431" t="s">
        <v>183</v>
      </c>
      <c r="C43431" t="s">
        <v>171</v>
      </c>
      <c r="D43431" t="s">
        <v>184</v>
      </c>
      <c r="E43431" t="s">
        <v>89</v>
      </c>
      <c r="F43431" t="s">
        <v>6</v>
      </c>
      <c r="G43431">
        <v>12.5</v>
      </c>
      <c r="H43431">
        <v>19098</v>
      </c>
      <c r="I43431" s="1">
        <v>42330</v>
      </c>
      <c r="J43431" s="2">
        <v>0.68612268518518515</v>
      </c>
      <c r="K43431">
        <v>43430</v>
      </c>
      <c r="L43431">
        <v>1</v>
      </c>
    </row>
    <row r="43432" spans="1:12" x14ac:dyDescent="0.25">
      <c r="A43432" t="s">
        <v>28</v>
      </c>
      <c r="B43432" t="s">
        <v>151</v>
      </c>
      <c r="C43432" t="s">
        <v>141</v>
      </c>
      <c r="D43432" t="s">
        <v>152</v>
      </c>
      <c r="E43432" t="s">
        <v>30</v>
      </c>
      <c r="F43432" t="s">
        <v>10</v>
      </c>
      <c r="G43432">
        <v>20.75</v>
      </c>
      <c r="H43432">
        <v>19099</v>
      </c>
      <c r="I43432" s="1">
        <v>42330</v>
      </c>
      <c r="J43432" s="2">
        <v>0.69571759259259258</v>
      </c>
      <c r="K43432">
        <v>43431</v>
      </c>
      <c r="L43432">
        <v>1</v>
      </c>
    </row>
    <row r="43433" spans="1:12" x14ac:dyDescent="0.25">
      <c r="A43433" t="s">
        <v>102</v>
      </c>
      <c r="B43433" t="s">
        <v>189</v>
      </c>
      <c r="C43433" t="s">
        <v>190</v>
      </c>
      <c r="D43433" t="s">
        <v>191</v>
      </c>
      <c r="E43433" t="s">
        <v>104</v>
      </c>
      <c r="F43433" t="s">
        <v>10</v>
      </c>
      <c r="G43433">
        <v>18.5</v>
      </c>
      <c r="H43433">
        <v>19100</v>
      </c>
      <c r="I43433" s="1">
        <v>42330</v>
      </c>
      <c r="J43433" s="2">
        <v>0.70806712962962959</v>
      </c>
      <c r="K43433">
        <v>43432</v>
      </c>
      <c r="L43433">
        <v>1</v>
      </c>
    </row>
    <row r="43434" spans="1:12" x14ac:dyDescent="0.25">
      <c r="A43434" t="s">
        <v>60</v>
      </c>
      <c r="B43434" t="s">
        <v>168</v>
      </c>
      <c r="C43434" t="s">
        <v>154</v>
      </c>
      <c r="D43434" t="s">
        <v>169</v>
      </c>
      <c r="E43434" t="s">
        <v>63</v>
      </c>
      <c r="F43434" t="s">
        <v>64</v>
      </c>
      <c r="G43434">
        <v>25.5</v>
      </c>
      <c r="H43434">
        <v>19100</v>
      </c>
      <c r="I43434" s="1">
        <v>42330</v>
      </c>
      <c r="J43434" s="2">
        <v>0.70806712962962959</v>
      </c>
      <c r="K43434">
        <v>43433</v>
      </c>
      <c r="L43434">
        <v>1</v>
      </c>
    </row>
    <row r="43435" spans="1:12" x14ac:dyDescent="0.25">
      <c r="A43435" t="s">
        <v>36</v>
      </c>
      <c r="B43435" t="s">
        <v>156</v>
      </c>
      <c r="C43435" t="s">
        <v>154</v>
      </c>
      <c r="D43435" t="s">
        <v>157</v>
      </c>
      <c r="E43435" t="s">
        <v>37</v>
      </c>
      <c r="F43435" t="s">
        <v>8</v>
      </c>
      <c r="G43435">
        <v>16</v>
      </c>
      <c r="H43435">
        <v>19101</v>
      </c>
      <c r="I43435" s="1">
        <v>42330</v>
      </c>
      <c r="J43435" s="2">
        <v>0.72789351851851847</v>
      </c>
      <c r="K43435">
        <v>43434</v>
      </c>
      <c r="L43435">
        <v>1</v>
      </c>
    </row>
    <row r="43436" spans="1:12" x14ac:dyDescent="0.25">
      <c r="A43436" t="s">
        <v>122</v>
      </c>
      <c r="B43436" t="s">
        <v>200</v>
      </c>
      <c r="C43436" t="s">
        <v>190</v>
      </c>
      <c r="D43436" t="s">
        <v>201</v>
      </c>
      <c r="E43436" t="s">
        <v>124</v>
      </c>
      <c r="F43436" t="s">
        <v>10</v>
      </c>
      <c r="G43436">
        <v>20.25</v>
      </c>
      <c r="H43436">
        <v>19101</v>
      </c>
      <c r="I43436" s="1">
        <v>42330</v>
      </c>
      <c r="J43436" s="2">
        <v>0.72789351851851847</v>
      </c>
      <c r="K43436">
        <v>43435</v>
      </c>
      <c r="L43436">
        <v>1</v>
      </c>
    </row>
    <row r="43437" spans="1:12" x14ac:dyDescent="0.25">
      <c r="A43437" t="s">
        <v>82</v>
      </c>
      <c r="B43437" t="s">
        <v>179</v>
      </c>
      <c r="C43437" t="s">
        <v>171</v>
      </c>
      <c r="D43437" t="s">
        <v>180</v>
      </c>
      <c r="E43437" t="s">
        <v>84</v>
      </c>
      <c r="F43437" t="s">
        <v>10</v>
      </c>
      <c r="G43437">
        <v>20.75</v>
      </c>
      <c r="H43437">
        <v>19101</v>
      </c>
      <c r="I43437" s="1">
        <v>42330</v>
      </c>
      <c r="J43437" s="2">
        <v>0.72789351851851847</v>
      </c>
      <c r="K43437">
        <v>43436</v>
      </c>
      <c r="L43437">
        <v>1</v>
      </c>
    </row>
    <row r="43438" spans="1:12" x14ac:dyDescent="0.25">
      <c r="A43438" t="s">
        <v>5</v>
      </c>
      <c r="B43438" t="s">
        <v>140</v>
      </c>
      <c r="C43438" t="s">
        <v>141</v>
      </c>
      <c r="D43438" t="s">
        <v>142</v>
      </c>
      <c r="E43438" t="s">
        <v>7</v>
      </c>
      <c r="F43438" t="s">
        <v>8</v>
      </c>
      <c r="G43438">
        <v>16.75</v>
      </c>
      <c r="H43438">
        <v>19102</v>
      </c>
      <c r="I43438" s="1">
        <v>42330</v>
      </c>
      <c r="J43438" s="2">
        <v>0.73085648148148152</v>
      </c>
      <c r="K43438">
        <v>43437</v>
      </c>
      <c r="L43438">
        <v>1</v>
      </c>
    </row>
    <row r="43439" spans="1:12" x14ac:dyDescent="0.25">
      <c r="A43439" t="s">
        <v>40</v>
      </c>
      <c r="B43439" t="s">
        <v>158</v>
      </c>
      <c r="C43439" t="s">
        <v>154</v>
      </c>
      <c r="D43439" t="s">
        <v>159</v>
      </c>
      <c r="E43439" t="s">
        <v>39</v>
      </c>
      <c r="F43439" t="s">
        <v>6</v>
      </c>
      <c r="G43439">
        <v>10.5</v>
      </c>
      <c r="H43439">
        <v>19103</v>
      </c>
      <c r="I43439" s="1">
        <v>42330</v>
      </c>
      <c r="J43439" s="2">
        <v>0.73200231481481481</v>
      </c>
      <c r="K43439">
        <v>43438</v>
      </c>
      <c r="L43439">
        <v>1</v>
      </c>
    </row>
    <row r="43440" spans="1:12" x14ac:dyDescent="0.25">
      <c r="A43440" t="s">
        <v>20</v>
      </c>
      <c r="B43440" t="s">
        <v>147</v>
      </c>
      <c r="C43440" t="s">
        <v>141</v>
      </c>
      <c r="D43440" t="s">
        <v>148</v>
      </c>
      <c r="E43440" t="s">
        <v>21</v>
      </c>
      <c r="F43440" t="s">
        <v>8</v>
      </c>
      <c r="G43440">
        <v>16.75</v>
      </c>
      <c r="H43440">
        <v>19104</v>
      </c>
      <c r="I43440" s="1">
        <v>42330</v>
      </c>
      <c r="J43440" s="2">
        <v>0.73420138888888886</v>
      </c>
      <c r="K43440">
        <v>43439</v>
      </c>
      <c r="L43440">
        <v>1</v>
      </c>
    </row>
    <row r="43441" spans="1:12" x14ac:dyDescent="0.25">
      <c r="A43441" t="s">
        <v>32</v>
      </c>
      <c r="B43441" t="s">
        <v>153</v>
      </c>
      <c r="C43441" t="s">
        <v>154</v>
      </c>
      <c r="D43441" t="s">
        <v>155</v>
      </c>
      <c r="E43441" t="s">
        <v>31</v>
      </c>
      <c r="F43441" t="s">
        <v>6</v>
      </c>
      <c r="G43441">
        <v>12</v>
      </c>
      <c r="H43441">
        <v>19105</v>
      </c>
      <c r="I43441" s="1">
        <v>42330</v>
      </c>
      <c r="J43441" s="2">
        <v>0.74071759259259262</v>
      </c>
      <c r="K43441">
        <v>43440</v>
      </c>
      <c r="L43441">
        <v>1</v>
      </c>
    </row>
    <row r="43442" spans="1:12" x14ac:dyDescent="0.25">
      <c r="A43442" t="s">
        <v>126</v>
      </c>
      <c r="B43442" t="s">
        <v>202</v>
      </c>
      <c r="C43442" t="s">
        <v>190</v>
      </c>
      <c r="D43442" t="s">
        <v>203</v>
      </c>
      <c r="E43442" t="s">
        <v>125</v>
      </c>
      <c r="F43442" t="s">
        <v>6</v>
      </c>
      <c r="G43442">
        <v>12.5</v>
      </c>
      <c r="H43442">
        <v>19105</v>
      </c>
      <c r="I43442" s="1">
        <v>42330</v>
      </c>
      <c r="J43442" s="2">
        <v>0.74071759259259262</v>
      </c>
      <c r="K43442">
        <v>43441</v>
      </c>
      <c r="L43442">
        <v>1</v>
      </c>
    </row>
    <row r="43443" spans="1:12" x14ac:dyDescent="0.25">
      <c r="A43443" t="s">
        <v>74</v>
      </c>
      <c r="B43443" t="s">
        <v>175</v>
      </c>
      <c r="C43443" t="s">
        <v>171</v>
      </c>
      <c r="D43443" t="s">
        <v>176</v>
      </c>
      <c r="E43443" t="s">
        <v>75</v>
      </c>
      <c r="F43443" t="s">
        <v>8</v>
      </c>
      <c r="G43443">
        <v>16.5</v>
      </c>
      <c r="H43443">
        <v>19106</v>
      </c>
      <c r="I43443" s="1">
        <v>42330</v>
      </c>
      <c r="J43443" s="2">
        <v>0.74436342592592597</v>
      </c>
      <c r="K43443">
        <v>43442</v>
      </c>
      <c r="L43443">
        <v>1</v>
      </c>
    </row>
    <row r="43444" spans="1:12" x14ac:dyDescent="0.25">
      <c r="A43444" t="s">
        <v>98</v>
      </c>
      <c r="B43444" t="s">
        <v>187</v>
      </c>
      <c r="C43444" t="s">
        <v>171</v>
      </c>
      <c r="D43444" t="s">
        <v>188</v>
      </c>
      <c r="E43444" t="s">
        <v>97</v>
      </c>
      <c r="F43444" t="s">
        <v>6</v>
      </c>
      <c r="G43444">
        <v>12.5</v>
      </c>
      <c r="H43444">
        <v>19106</v>
      </c>
      <c r="I43444" s="1">
        <v>42330</v>
      </c>
      <c r="J43444" s="2">
        <v>0.74436342592592597</v>
      </c>
      <c r="K43444">
        <v>43443</v>
      </c>
      <c r="L43444">
        <v>1</v>
      </c>
    </row>
    <row r="43445" spans="1:12" x14ac:dyDescent="0.25">
      <c r="A43445" t="s">
        <v>110</v>
      </c>
      <c r="B43445" t="s">
        <v>194</v>
      </c>
      <c r="C43445" t="s">
        <v>190</v>
      </c>
      <c r="D43445" t="s">
        <v>195</v>
      </c>
      <c r="E43445" t="s">
        <v>109</v>
      </c>
      <c r="F43445" t="s">
        <v>6</v>
      </c>
      <c r="G43445">
        <v>12</v>
      </c>
      <c r="H43445">
        <v>19107</v>
      </c>
      <c r="I43445" s="1">
        <v>42330</v>
      </c>
      <c r="J43445" s="2">
        <v>0.76276620370370374</v>
      </c>
      <c r="K43445">
        <v>43444</v>
      </c>
      <c r="L43445">
        <v>1</v>
      </c>
    </row>
    <row r="43446" spans="1:12" x14ac:dyDescent="0.25">
      <c r="A43446" t="s">
        <v>56</v>
      </c>
      <c r="B43446" t="s">
        <v>166</v>
      </c>
      <c r="C43446" t="s">
        <v>154</v>
      </c>
      <c r="D43446" t="s">
        <v>167</v>
      </c>
      <c r="E43446" t="s">
        <v>57</v>
      </c>
      <c r="F43446" t="s">
        <v>8</v>
      </c>
      <c r="G43446">
        <v>12.5</v>
      </c>
      <c r="H43446">
        <v>19107</v>
      </c>
      <c r="I43446" s="1">
        <v>42330</v>
      </c>
      <c r="J43446" s="2">
        <v>0.76276620370370374</v>
      </c>
      <c r="K43446">
        <v>43445</v>
      </c>
      <c r="L43446">
        <v>1</v>
      </c>
    </row>
    <row r="43447" spans="1:12" x14ac:dyDescent="0.25">
      <c r="A43447" t="s">
        <v>60</v>
      </c>
      <c r="B43447" t="s">
        <v>168</v>
      </c>
      <c r="C43447" t="s">
        <v>154</v>
      </c>
      <c r="D43447" t="s">
        <v>169</v>
      </c>
      <c r="E43447" t="s">
        <v>63</v>
      </c>
      <c r="F43447" t="s">
        <v>64</v>
      </c>
      <c r="G43447">
        <v>25.5</v>
      </c>
      <c r="H43447">
        <v>19107</v>
      </c>
      <c r="I43447" s="1">
        <v>42330</v>
      </c>
      <c r="J43447" s="2">
        <v>0.76276620370370374</v>
      </c>
      <c r="K43447">
        <v>43446</v>
      </c>
      <c r="L43447">
        <v>1</v>
      </c>
    </row>
    <row r="43448" spans="1:12" x14ac:dyDescent="0.25">
      <c r="A43448" t="s">
        <v>40</v>
      </c>
      <c r="B43448" t="s">
        <v>158</v>
      </c>
      <c r="C43448" t="s">
        <v>154</v>
      </c>
      <c r="D43448" t="s">
        <v>159</v>
      </c>
      <c r="E43448" t="s">
        <v>39</v>
      </c>
      <c r="F43448" t="s">
        <v>6</v>
      </c>
      <c r="G43448">
        <v>10.5</v>
      </c>
      <c r="H43448">
        <v>19108</v>
      </c>
      <c r="I43448" s="1">
        <v>42330</v>
      </c>
      <c r="J43448" s="2">
        <v>0.76318287037037036</v>
      </c>
      <c r="K43448">
        <v>43447</v>
      </c>
      <c r="L43448">
        <v>1</v>
      </c>
    </row>
    <row r="43449" spans="1:12" x14ac:dyDescent="0.25">
      <c r="A43449" t="s">
        <v>122</v>
      </c>
      <c r="B43449" t="s">
        <v>200</v>
      </c>
      <c r="C43449" t="s">
        <v>190</v>
      </c>
      <c r="D43449" t="s">
        <v>201</v>
      </c>
      <c r="E43449" t="s">
        <v>123</v>
      </c>
      <c r="F43449" t="s">
        <v>8</v>
      </c>
      <c r="G43449">
        <v>16</v>
      </c>
      <c r="H43449">
        <v>19108</v>
      </c>
      <c r="I43449" s="1">
        <v>42330</v>
      </c>
      <c r="J43449" s="2">
        <v>0.76318287037037036</v>
      </c>
      <c r="K43449">
        <v>43448</v>
      </c>
      <c r="L43449">
        <v>1</v>
      </c>
    </row>
    <row r="43450" spans="1:12" x14ac:dyDescent="0.25">
      <c r="A43450" t="s">
        <v>44</v>
      </c>
      <c r="B43450" t="s">
        <v>160</v>
      </c>
      <c r="C43450" t="s">
        <v>154</v>
      </c>
      <c r="D43450" t="s">
        <v>161</v>
      </c>
      <c r="E43450" t="s">
        <v>43</v>
      </c>
      <c r="F43450" t="s">
        <v>6</v>
      </c>
      <c r="G43450">
        <v>12</v>
      </c>
      <c r="H43450">
        <v>19109</v>
      </c>
      <c r="I43450" s="1">
        <v>42330</v>
      </c>
      <c r="J43450" s="2">
        <v>0.76362268518518517</v>
      </c>
      <c r="K43450">
        <v>43449</v>
      </c>
      <c r="L43450">
        <v>1</v>
      </c>
    </row>
    <row r="43451" spans="1:12" x14ac:dyDescent="0.25">
      <c r="A43451" t="s">
        <v>122</v>
      </c>
      <c r="B43451" t="s">
        <v>200</v>
      </c>
      <c r="C43451" t="s">
        <v>190</v>
      </c>
      <c r="D43451" t="s">
        <v>201</v>
      </c>
      <c r="E43451" t="s">
        <v>124</v>
      </c>
      <c r="F43451" t="s">
        <v>10</v>
      </c>
      <c r="G43451">
        <v>20.25</v>
      </c>
      <c r="H43451">
        <v>19110</v>
      </c>
      <c r="I43451" s="1">
        <v>42330</v>
      </c>
      <c r="J43451" s="2">
        <v>0.77525462962962965</v>
      </c>
      <c r="K43451">
        <v>43450</v>
      </c>
      <c r="L43451">
        <v>1</v>
      </c>
    </row>
    <row r="43452" spans="1:12" x14ac:dyDescent="0.25">
      <c r="A43452" t="s">
        <v>52</v>
      </c>
      <c r="B43452" t="s">
        <v>164</v>
      </c>
      <c r="C43452" t="s">
        <v>154</v>
      </c>
      <c r="D43452" t="s">
        <v>165</v>
      </c>
      <c r="E43452" t="s">
        <v>51</v>
      </c>
      <c r="F43452" t="s">
        <v>6</v>
      </c>
      <c r="G43452">
        <v>11</v>
      </c>
      <c r="H43452">
        <v>19110</v>
      </c>
      <c r="I43452" s="1">
        <v>42330</v>
      </c>
      <c r="J43452" s="2">
        <v>0.77525462962962965</v>
      </c>
      <c r="K43452">
        <v>43451</v>
      </c>
      <c r="L43452">
        <v>1</v>
      </c>
    </row>
    <row r="43453" spans="1:12" x14ac:dyDescent="0.25">
      <c r="A43453" t="s">
        <v>28</v>
      </c>
      <c r="B43453" t="s">
        <v>151</v>
      </c>
      <c r="C43453" t="s">
        <v>141</v>
      </c>
      <c r="D43453" t="s">
        <v>152</v>
      </c>
      <c r="E43453" t="s">
        <v>30</v>
      </c>
      <c r="F43453" t="s">
        <v>10</v>
      </c>
      <c r="G43453">
        <v>20.75</v>
      </c>
      <c r="H43453">
        <v>19111</v>
      </c>
      <c r="I43453" s="1">
        <v>42330</v>
      </c>
      <c r="J43453" s="2">
        <v>0.78074074074074074</v>
      </c>
      <c r="K43453">
        <v>43452</v>
      </c>
      <c r="L43453">
        <v>1</v>
      </c>
    </row>
    <row r="43454" spans="1:12" x14ac:dyDescent="0.25">
      <c r="A43454" t="s">
        <v>70</v>
      </c>
      <c r="B43454" t="s">
        <v>173</v>
      </c>
      <c r="C43454" t="s">
        <v>171</v>
      </c>
      <c r="D43454" t="s">
        <v>174</v>
      </c>
      <c r="E43454" t="s">
        <v>72</v>
      </c>
      <c r="F43454" t="s">
        <v>10</v>
      </c>
      <c r="G43454">
        <v>20.25</v>
      </c>
      <c r="H43454">
        <v>19112</v>
      </c>
      <c r="I43454" s="1">
        <v>42330</v>
      </c>
      <c r="J43454" s="2">
        <v>0.78327546296296291</v>
      </c>
      <c r="K43454">
        <v>43453</v>
      </c>
      <c r="L43454">
        <v>1</v>
      </c>
    </row>
    <row r="43455" spans="1:12" x14ac:dyDescent="0.25">
      <c r="A43455" t="s">
        <v>86</v>
      </c>
      <c r="B43455" t="s">
        <v>181</v>
      </c>
      <c r="C43455" t="s">
        <v>171</v>
      </c>
      <c r="D43455" t="s">
        <v>182</v>
      </c>
      <c r="E43455" t="s">
        <v>87</v>
      </c>
      <c r="F43455" t="s">
        <v>8</v>
      </c>
      <c r="G43455">
        <v>16.25</v>
      </c>
      <c r="H43455">
        <v>19112</v>
      </c>
      <c r="I43455" s="1">
        <v>42330</v>
      </c>
      <c r="J43455" s="2">
        <v>0.78327546296296291</v>
      </c>
      <c r="K43455">
        <v>43454</v>
      </c>
      <c r="L43455">
        <v>1</v>
      </c>
    </row>
    <row r="43456" spans="1:12" x14ac:dyDescent="0.25">
      <c r="A43456" t="s">
        <v>36</v>
      </c>
      <c r="B43456" t="s">
        <v>156</v>
      </c>
      <c r="C43456" t="s">
        <v>154</v>
      </c>
      <c r="D43456" t="s">
        <v>157</v>
      </c>
      <c r="E43456" t="s">
        <v>37</v>
      </c>
      <c r="F43456" t="s">
        <v>8</v>
      </c>
      <c r="G43456">
        <v>16</v>
      </c>
      <c r="H43456">
        <v>19113</v>
      </c>
      <c r="I43456" s="1">
        <v>42330</v>
      </c>
      <c r="J43456" s="2">
        <v>0.79893518518518514</v>
      </c>
      <c r="K43456">
        <v>43455</v>
      </c>
      <c r="L43456">
        <v>1</v>
      </c>
    </row>
    <row r="43457" spans="1:12" x14ac:dyDescent="0.25">
      <c r="A43457" t="s">
        <v>70</v>
      </c>
      <c r="B43457" t="s">
        <v>173</v>
      </c>
      <c r="C43457" t="s">
        <v>171</v>
      </c>
      <c r="D43457" t="s">
        <v>174</v>
      </c>
      <c r="E43457" t="s">
        <v>72</v>
      </c>
      <c r="F43457" t="s">
        <v>10</v>
      </c>
      <c r="G43457">
        <v>20.25</v>
      </c>
      <c r="H43457">
        <v>19114</v>
      </c>
      <c r="I43457" s="1">
        <v>42330</v>
      </c>
      <c r="J43457" s="2">
        <v>0.80535879629629625</v>
      </c>
      <c r="K43457">
        <v>43456</v>
      </c>
      <c r="L43457">
        <v>1</v>
      </c>
    </row>
    <row r="43458" spans="1:12" x14ac:dyDescent="0.25">
      <c r="A43458" t="s">
        <v>20</v>
      </c>
      <c r="B43458" t="s">
        <v>147</v>
      </c>
      <c r="C43458" t="s">
        <v>141</v>
      </c>
      <c r="D43458" t="s">
        <v>148</v>
      </c>
      <c r="E43458" t="s">
        <v>19</v>
      </c>
      <c r="F43458" t="s">
        <v>6</v>
      </c>
      <c r="G43458">
        <v>12.75</v>
      </c>
      <c r="H43458">
        <v>19114</v>
      </c>
      <c r="I43458" s="1">
        <v>42330</v>
      </c>
      <c r="J43458" s="2">
        <v>0.80535879629629625</v>
      </c>
      <c r="K43458">
        <v>43457</v>
      </c>
      <c r="L43458">
        <v>1</v>
      </c>
    </row>
    <row r="43459" spans="1:12" x14ac:dyDescent="0.25">
      <c r="A43459" t="s">
        <v>134</v>
      </c>
      <c r="B43459" t="s">
        <v>206</v>
      </c>
      <c r="C43459" t="s">
        <v>190</v>
      </c>
      <c r="D43459" t="s">
        <v>207</v>
      </c>
      <c r="E43459" t="s">
        <v>133</v>
      </c>
      <c r="F43459" t="s">
        <v>6</v>
      </c>
      <c r="G43459">
        <v>12</v>
      </c>
      <c r="H43459">
        <v>19114</v>
      </c>
      <c r="I43459" s="1">
        <v>42330</v>
      </c>
      <c r="J43459" s="2">
        <v>0.80535879629629625</v>
      </c>
      <c r="K43459">
        <v>43458</v>
      </c>
      <c r="L43459">
        <v>1</v>
      </c>
    </row>
    <row r="43460" spans="1:12" x14ac:dyDescent="0.25">
      <c r="A43460" t="s">
        <v>70</v>
      </c>
      <c r="B43460" t="s">
        <v>173</v>
      </c>
      <c r="C43460" t="s">
        <v>171</v>
      </c>
      <c r="D43460" t="s">
        <v>174</v>
      </c>
      <c r="E43460" t="s">
        <v>72</v>
      </c>
      <c r="F43460" t="s">
        <v>10</v>
      </c>
      <c r="G43460">
        <v>20.25</v>
      </c>
      <c r="H43460">
        <v>19115</v>
      </c>
      <c r="I43460" s="1">
        <v>42330</v>
      </c>
      <c r="J43460" s="2">
        <v>0.84599537037037043</v>
      </c>
      <c r="K43460">
        <v>43459</v>
      </c>
      <c r="L43460">
        <v>1</v>
      </c>
    </row>
    <row r="43461" spans="1:12" x14ac:dyDescent="0.25">
      <c r="A43461" t="s">
        <v>86</v>
      </c>
      <c r="B43461" t="s">
        <v>181</v>
      </c>
      <c r="C43461" t="s">
        <v>171</v>
      </c>
      <c r="D43461" t="s">
        <v>182</v>
      </c>
      <c r="E43461" t="s">
        <v>88</v>
      </c>
      <c r="F43461" t="s">
        <v>10</v>
      </c>
      <c r="G43461">
        <v>20.25</v>
      </c>
      <c r="H43461">
        <v>19115</v>
      </c>
      <c r="I43461" s="1">
        <v>42330</v>
      </c>
      <c r="J43461" s="2">
        <v>0.84599537037037043</v>
      </c>
      <c r="K43461">
        <v>43460</v>
      </c>
      <c r="L43461">
        <v>2</v>
      </c>
    </row>
    <row r="43462" spans="1:12" x14ac:dyDescent="0.25">
      <c r="A43462" t="s">
        <v>32</v>
      </c>
      <c r="B43462" t="s">
        <v>153</v>
      </c>
      <c r="C43462" t="s">
        <v>154</v>
      </c>
      <c r="D43462" t="s">
        <v>155</v>
      </c>
      <c r="E43462" t="s">
        <v>31</v>
      </c>
      <c r="F43462" t="s">
        <v>6</v>
      </c>
      <c r="G43462">
        <v>12</v>
      </c>
      <c r="H43462">
        <v>19116</v>
      </c>
      <c r="I43462" s="1">
        <v>42330</v>
      </c>
      <c r="J43462" s="2">
        <v>0.89576388888888892</v>
      </c>
      <c r="K43462">
        <v>43461</v>
      </c>
      <c r="L43462">
        <v>2</v>
      </c>
    </row>
    <row r="43463" spans="1:12" x14ac:dyDescent="0.25">
      <c r="A43463" t="s">
        <v>86</v>
      </c>
      <c r="B43463" t="s">
        <v>181</v>
      </c>
      <c r="C43463" t="s">
        <v>171</v>
      </c>
      <c r="D43463" t="s">
        <v>182</v>
      </c>
      <c r="E43463" t="s">
        <v>87</v>
      </c>
      <c r="F43463" t="s">
        <v>8</v>
      </c>
      <c r="G43463">
        <v>16.25</v>
      </c>
      <c r="H43463">
        <v>19116</v>
      </c>
      <c r="I43463" s="1">
        <v>42330</v>
      </c>
      <c r="J43463" s="2">
        <v>0.89576388888888892</v>
      </c>
      <c r="K43463">
        <v>43462</v>
      </c>
      <c r="L43463">
        <v>1</v>
      </c>
    </row>
    <row r="43464" spans="1:12" x14ac:dyDescent="0.25">
      <c r="A43464" t="s">
        <v>94</v>
      </c>
      <c r="B43464" t="s">
        <v>185</v>
      </c>
      <c r="C43464" t="s">
        <v>171</v>
      </c>
      <c r="D43464" t="s">
        <v>186</v>
      </c>
      <c r="E43464" t="s">
        <v>95</v>
      </c>
      <c r="F43464" t="s">
        <v>8</v>
      </c>
      <c r="G43464">
        <v>16.5</v>
      </c>
      <c r="H43464">
        <v>19116</v>
      </c>
      <c r="I43464" s="1">
        <v>42330</v>
      </c>
      <c r="J43464" s="2">
        <v>0.89576388888888892</v>
      </c>
      <c r="K43464">
        <v>43463</v>
      </c>
      <c r="L43464">
        <v>1</v>
      </c>
    </row>
    <row r="43465" spans="1:12" x14ac:dyDescent="0.25">
      <c r="A43465" t="s">
        <v>94</v>
      </c>
      <c r="B43465" t="s">
        <v>185</v>
      </c>
      <c r="C43465" t="s">
        <v>171</v>
      </c>
      <c r="D43465" t="s">
        <v>186</v>
      </c>
      <c r="E43465" t="s">
        <v>95</v>
      </c>
      <c r="F43465" t="s">
        <v>8</v>
      </c>
      <c r="G43465">
        <v>16.5</v>
      </c>
      <c r="H43465">
        <v>19117</v>
      </c>
      <c r="I43465" s="1">
        <v>42330</v>
      </c>
      <c r="J43465" s="2">
        <v>0.90721064814814811</v>
      </c>
      <c r="K43465">
        <v>43464</v>
      </c>
      <c r="L43465">
        <v>1</v>
      </c>
    </row>
    <row r="43466" spans="1:12" x14ac:dyDescent="0.25">
      <c r="A43466" t="s">
        <v>70</v>
      </c>
      <c r="B43466" t="s">
        <v>173</v>
      </c>
      <c r="C43466" t="s">
        <v>171</v>
      </c>
      <c r="D43466" t="s">
        <v>174</v>
      </c>
      <c r="E43466" t="s">
        <v>71</v>
      </c>
      <c r="F43466" t="s">
        <v>8</v>
      </c>
      <c r="G43466">
        <v>16.25</v>
      </c>
      <c r="H43466">
        <v>19118</v>
      </c>
      <c r="I43466" s="1">
        <v>42330</v>
      </c>
      <c r="J43466" s="2">
        <v>0.9105671296296296</v>
      </c>
      <c r="K43466">
        <v>43465</v>
      </c>
      <c r="L43466">
        <v>1</v>
      </c>
    </row>
    <row r="43467" spans="1:12" x14ac:dyDescent="0.25">
      <c r="A43467" t="s">
        <v>12</v>
      </c>
      <c r="B43467" t="s">
        <v>143</v>
      </c>
      <c r="C43467" t="s">
        <v>141</v>
      </c>
      <c r="D43467" t="s">
        <v>144</v>
      </c>
      <c r="E43467" t="s">
        <v>14</v>
      </c>
      <c r="F43467" t="s">
        <v>10</v>
      </c>
      <c r="G43467">
        <v>20.75</v>
      </c>
      <c r="H43467">
        <v>19118</v>
      </c>
      <c r="I43467" s="1">
        <v>42330</v>
      </c>
      <c r="J43467" s="2">
        <v>0.9105671296296296</v>
      </c>
      <c r="K43467">
        <v>43466</v>
      </c>
      <c r="L43467">
        <v>1</v>
      </c>
    </row>
    <row r="43468" spans="1:12" x14ac:dyDescent="0.25">
      <c r="A43468" t="s">
        <v>60</v>
      </c>
      <c r="B43468" t="s">
        <v>168</v>
      </c>
      <c r="C43468" t="s">
        <v>154</v>
      </c>
      <c r="D43468" t="s">
        <v>169</v>
      </c>
      <c r="E43468" t="s">
        <v>62</v>
      </c>
      <c r="F43468" t="s">
        <v>10</v>
      </c>
      <c r="G43468">
        <v>20.5</v>
      </c>
      <c r="H43468">
        <v>19118</v>
      </c>
      <c r="I43468" s="1">
        <v>42330</v>
      </c>
      <c r="J43468" s="2">
        <v>0.9105671296296296</v>
      </c>
      <c r="K43468">
        <v>43467</v>
      </c>
      <c r="L43468">
        <v>1</v>
      </c>
    </row>
    <row r="43469" spans="1:12" x14ac:dyDescent="0.25">
      <c r="A43469" t="s">
        <v>48</v>
      </c>
      <c r="B43469" t="s">
        <v>162</v>
      </c>
      <c r="C43469" t="s">
        <v>154</v>
      </c>
      <c r="D43469" t="s">
        <v>163</v>
      </c>
      <c r="E43469" t="s">
        <v>49</v>
      </c>
      <c r="F43469" t="s">
        <v>8</v>
      </c>
      <c r="G43469">
        <v>16</v>
      </c>
      <c r="H43469">
        <v>19119</v>
      </c>
      <c r="I43469" s="1">
        <v>42330</v>
      </c>
      <c r="J43469" s="2">
        <v>0.95464120370370376</v>
      </c>
      <c r="K43469">
        <v>43468</v>
      </c>
      <c r="L43469">
        <v>1</v>
      </c>
    </row>
    <row r="43470" spans="1:12" x14ac:dyDescent="0.25">
      <c r="A43470" t="s">
        <v>52</v>
      </c>
      <c r="B43470" t="s">
        <v>164</v>
      </c>
      <c r="C43470" t="s">
        <v>154</v>
      </c>
      <c r="D43470" t="s">
        <v>165</v>
      </c>
      <c r="E43470" t="s">
        <v>53</v>
      </c>
      <c r="F43470" t="s">
        <v>8</v>
      </c>
      <c r="G43470">
        <v>14.5</v>
      </c>
      <c r="H43470">
        <v>19119</v>
      </c>
      <c r="I43470" s="1">
        <v>42330</v>
      </c>
      <c r="J43470" s="2">
        <v>0.95464120370370376</v>
      </c>
      <c r="K43470">
        <v>43469</v>
      </c>
      <c r="L43470">
        <v>1</v>
      </c>
    </row>
    <row r="43471" spans="1:12" x14ac:dyDescent="0.25">
      <c r="A43471" t="s">
        <v>78</v>
      </c>
      <c r="B43471" t="s">
        <v>177</v>
      </c>
      <c r="C43471" t="s">
        <v>171</v>
      </c>
      <c r="D43471" t="s">
        <v>178</v>
      </c>
      <c r="E43471" t="s">
        <v>79</v>
      </c>
      <c r="F43471" t="s">
        <v>8</v>
      </c>
      <c r="G43471">
        <v>16.5</v>
      </c>
      <c r="H43471">
        <v>19119</v>
      </c>
      <c r="I43471" s="1">
        <v>42330</v>
      </c>
      <c r="J43471" s="2">
        <v>0.95464120370370376</v>
      </c>
      <c r="K43471">
        <v>43470</v>
      </c>
      <c r="L43471">
        <v>1</v>
      </c>
    </row>
    <row r="43472" spans="1:12" x14ac:dyDescent="0.25">
      <c r="A43472" t="s">
        <v>114</v>
      </c>
      <c r="B43472" t="s">
        <v>196</v>
      </c>
      <c r="C43472" t="s">
        <v>190</v>
      </c>
      <c r="D43472" t="s">
        <v>197</v>
      </c>
      <c r="E43472" t="s">
        <v>113</v>
      </c>
      <c r="F43472" t="s">
        <v>6</v>
      </c>
      <c r="G43472">
        <v>12.75</v>
      </c>
      <c r="H43472">
        <v>19120</v>
      </c>
      <c r="I43472" s="1">
        <v>42331</v>
      </c>
      <c r="J43472" s="2">
        <v>0.46979166666666666</v>
      </c>
      <c r="K43472">
        <v>43471</v>
      </c>
      <c r="L43472">
        <v>1</v>
      </c>
    </row>
    <row r="43473" spans="1:12" x14ac:dyDescent="0.25">
      <c r="A43473" t="s">
        <v>28</v>
      </c>
      <c r="B43473" t="s">
        <v>151</v>
      </c>
      <c r="C43473" t="s">
        <v>141</v>
      </c>
      <c r="D43473" t="s">
        <v>152</v>
      </c>
      <c r="E43473" t="s">
        <v>27</v>
      </c>
      <c r="F43473" t="s">
        <v>6</v>
      </c>
      <c r="G43473">
        <v>12.75</v>
      </c>
      <c r="H43473">
        <v>19120</v>
      </c>
      <c r="I43473" s="1">
        <v>42331</v>
      </c>
      <c r="J43473" s="2">
        <v>0.46979166666666666</v>
      </c>
      <c r="K43473">
        <v>43472</v>
      </c>
      <c r="L43473">
        <v>1</v>
      </c>
    </row>
    <row r="43474" spans="1:12" x14ac:dyDescent="0.25">
      <c r="A43474" t="s">
        <v>60</v>
      </c>
      <c r="B43474" t="s">
        <v>168</v>
      </c>
      <c r="C43474" t="s">
        <v>154</v>
      </c>
      <c r="D43474" t="s">
        <v>169</v>
      </c>
      <c r="E43474" t="s">
        <v>59</v>
      </c>
      <c r="F43474" t="s">
        <v>6</v>
      </c>
      <c r="G43474">
        <v>12</v>
      </c>
      <c r="H43474">
        <v>19120</v>
      </c>
      <c r="I43474" s="1">
        <v>42331</v>
      </c>
      <c r="J43474" s="2">
        <v>0.46979166666666666</v>
      </c>
      <c r="K43474">
        <v>43473</v>
      </c>
      <c r="L43474">
        <v>1</v>
      </c>
    </row>
    <row r="43475" spans="1:12" x14ac:dyDescent="0.25">
      <c r="A43475" t="s">
        <v>56</v>
      </c>
      <c r="B43475" t="s">
        <v>166</v>
      </c>
      <c r="C43475" t="s">
        <v>154</v>
      </c>
      <c r="D43475" t="s">
        <v>167</v>
      </c>
      <c r="E43475" t="s">
        <v>58</v>
      </c>
      <c r="F43475" t="s">
        <v>10</v>
      </c>
      <c r="G43475">
        <v>15.25</v>
      </c>
      <c r="H43475">
        <v>19121</v>
      </c>
      <c r="I43475" s="1">
        <v>42331</v>
      </c>
      <c r="J43475" s="2">
        <v>0.47410879629629632</v>
      </c>
      <c r="K43475">
        <v>43474</v>
      </c>
      <c r="L43475">
        <v>1</v>
      </c>
    </row>
    <row r="43476" spans="1:12" x14ac:dyDescent="0.25">
      <c r="A43476" t="s">
        <v>24</v>
      </c>
      <c r="B43476" t="s">
        <v>149</v>
      </c>
      <c r="C43476" t="s">
        <v>141</v>
      </c>
      <c r="D43476" t="s">
        <v>150</v>
      </c>
      <c r="E43476" t="s">
        <v>25</v>
      </c>
      <c r="F43476" t="s">
        <v>8</v>
      </c>
      <c r="G43476">
        <v>16.75</v>
      </c>
      <c r="H43476">
        <v>19121</v>
      </c>
      <c r="I43476" s="1">
        <v>42331</v>
      </c>
      <c r="J43476" s="2">
        <v>0.47410879629629632</v>
      </c>
      <c r="K43476">
        <v>43475</v>
      </c>
      <c r="L43476">
        <v>1</v>
      </c>
    </row>
    <row r="43477" spans="1:12" x14ac:dyDescent="0.25">
      <c r="A43477" t="s">
        <v>5</v>
      </c>
      <c r="B43477" t="s">
        <v>140</v>
      </c>
      <c r="C43477" t="s">
        <v>141</v>
      </c>
      <c r="D43477" t="s">
        <v>142</v>
      </c>
      <c r="E43477" t="s">
        <v>9</v>
      </c>
      <c r="F43477" t="s">
        <v>10</v>
      </c>
      <c r="G43477">
        <v>20.75</v>
      </c>
      <c r="H43477">
        <v>19122</v>
      </c>
      <c r="I43477" s="1">
        <v>42331</v>
      </c>
      <c r="J43477" s="2">
        <v>0.47747685185185185</v>
      </c>
      <c r="K43477">
        <v>43476</v>
      </c>
      <c r="L43477">
        <v>1</v>
      </c>
    </row>
    <row r="43478" spans="1:12" x14ac:dyDescent="0.25">
      <c r="A43478" t="s">
        <v>122</v>
      </c>
      <c r="B43478" t="s">
        <v>200</v>
      </c>
      <c r="C43478" t="s">
        <v>190</v>
      </c>
      <c r="D43478" t="s">
        <v>201</v>
      </c>
      <c r="E43478" t="s">
        <v>124</v>
      </c>
      <c r="F43478" t="s">
        <v>10</v>
      </c>
      <c r="G43478">
        <v>20.25</v>
      </c>
      <c r="H43478">
        <v>19122</v>
      </c>
      <c r="I43478" s="1">
        <v>42331</v>
      </c>
      <c r="J43478" s="2">
        <v>0.47747685185185185</v>
      </c>
      <c r="K43478">
        <v>43477</v>
      </c>
      <c r="L43478">
        <v>1</v>
      </c>
    </row>
    <row r="43479" spans="1:12" x14ac:dyDescent="0.25">
      <c r="A43479" t="s">
        <v>56</v>
      </c>
      <c r="B43479" t="s">
        <v>166</v>
      </c>
      <c r="C43479" t="s">
        <v>154</v>
      </c>
      <c r="D43479" t="s">
        <v>167</v>
      </c>
      <c r="E43479" t="s">
        <v>57</v>
      </c>
      <c r="F43479" t="s">
        <v>8</v>
      </c>
      <c r="G43479">
        <v>12.5</v>
      </c>
      <c r="H43479">
        <v>19122</v>
      </c>
      <c r="I43479" s="1">
        <v>42331</v>
      </c>
      <c r="J43479" s="2">
        <v>0.47747685185185185</v>
      </c>
      <c r="K43479">
        <v>43478</v>
      </c>
      <c r="L43479">
        <v>1</v>
      </c>
    </row>
    <row r="43480" spans="1:12" x14ac:dyDescent="0.25">
      <c r="A43480" t="s">
        <v>36</v>
      </c>
      <c r="B43480" t="s">
        <v>156</v>
      </c>
      <c r="C43480" t="s">
        <v>154</v>
      </c>
      <c r="D43480" t="s">
        <v>157</v>
      </c>
      <c r="E43480" t="s">
        <v>35</v>
      </c>
      <c r="F43480" t="s">
        <v>6</v>
      </c>
      <c r="G43480">
        <v>12</v>
      </c>
      <c r="H43480">
        <v>19123</v>
      </c>
      <c r="I43480" s="1">
        <v>42331</v>
      </c>
      <c r="J43480" s="2">
        <v>0.48224537037037035</v>
      </c>
      <c r="K43480">
        <v>43479</v>
      </c>
      <c r="L43480">
        <v>1</v>
      </c>
    </row>
    <row r="43481" spans="1:12" x14ac:dyDescent="0.25">
      <c r="A43481" t="s">
        <v>114</v>
      </c>
      <c r="B43481" t="s">
        <v>196</v>
      </c>
      <c r="C43481" t="s">
        <v>190</v>
      </c>
      <c r="D43481" t="s">
        <v>197</v>
      </c>
      <c r="E43481" t="s">
        <v>113</v>
      </c>
      <c r="F43481" t="s">
        <v>6</v>
      </c>
      <c r="G43481">
        <v>12.75</v>
      </c>
      <c r="H43481">
        <v>19123</v>
      </c>
      <c r="I43481" s="1">
        <v>42331</v>
      </c>
      <c r="J43481" s="2">
        <v>0.48224537037037035</v>
      </c>
      <c r="K43481">
        <v>43480</v>
      </c>
      <c r="L43481">
        <v>1</v>
      </c>
    </row>
    <row r="43482" spans="1:12" x14ac:dyDescent="0.25">
      <c r="A43482" t="s">
        <v>24</v>
      </c>
      <c r="B43482" t="s">
        <v>149</v>
      </c>
      <c r="C43482" t="s">
        <v>141</v>
      </c>
      <c r="D43482" t="s">
        <v>150</v>
      </c>
      <c r="E43482" t="s">
        <v>26</v>
      </c>
      <c r="F43482" t="s">
        <v>10</v>
      </c>
      <c r="G43482">
        <v>20.75</v>
      </c>
      <c r="H43482">
        <v>19123</v>
      </c>
      <c r="I43482" s="1">
        <v>42331</v>
      </c>
      <c r="J43482" s="2">
        <v>0.48224537037037035</v>
      </c>
      <c r="K43482">
        <v>43481</v>
      </c>
      <c r="L43482">
        <v>1</v>
      </c>
    </row>
    <row r="43483" spans="1:12" x14ac:dyDescent="0.25">
      <c r="A43483" t="s">
        <v>74</v>
      </c>
      <c r="B43483" t="s">
        <v>175</v>
      </c>
      <c r="C43483" t="s">
        <v>171</v>
      </c>
      <c r="D43483" t="s">
        <v>176</v>
      </c>
      <c r="E43483" t="s">
        <v>75</v>
      </c>
      <c r="F43483" t="s">
        <v>8</v>
      </c>
      <c r="G43483">
        <v>16.5</v>
      </c>
      <c r="H43483">
        <v>19124</v>
      </c>
      <c r="I43483" s="1">
        <v>42331</v>
      </c>
      <c r="J43483" s="2">
        <v>0.49383101851851852</v>
      </c>
      <c r="K43483">
        <v>43482</v>
      </c>
      <c r="L43483">
        <v>1</v>
      </c>
    </row>
    <row r="43484" spans="1:12" x14ac:dyDescent="0.25">
      <c r="A43484" t="s">
        <v>5</v>
      </c>
      <c r="B43484" t="s">
        <v>140</v>
      </c>
      <c r="C43484" t="s">
        <v>141</v>
      </c>
      <c r="D43484" t="s">
        <v>142</v>
      </c>
      <c r="E43484" t="s">
        <v>7</v>
      </c>
      <c r="F43484" t="s">
        <v>8</v>
      </c>
      <c r="G43484">
        <v>16.75</v>
      </c>
      <c r="H43484">
        <v>19125</v>
      </c>
      <c r="I43484" s="1">
        <v>42331</v>
      </c>
      <c r="J43484" s="2">
        <v>0.49809027777777776</v>
      </c>
      <c r="K43484">
        <v>43483</v>
      </c>
      <c r="L43484">
        <v>1</v>
      </c>
    </row>
    <row r="43485" spans="1:12" x14ac:dyDescent="0.25">
      <c r="A43485" t="s">
        <v>32</v>
      </c>
      <c r="B43485" t="s">
        <v>153</v>
      </c>
      <c r="C43485" t="s">
        <v>154</v>
      </c>
      <c r="D43485" t="s">
        <v>155</v>
      </c>
      <c r="E43485" t="s">
        <v>31</v>
      </c>
      <c r="F43485" t="s">
        <v>6</v>
      </c>
      <c r="G43485">
        <v>12</v>
      </c>
      <c r="H43485">
        <v>19125</v>
      </c>
      <c r="I43485" s="1">
        <v>42331</v>
      </c>
      <c r="J43485" s="2">
        <v>0.49809027777777776</v>
      </c>
      <c r="K43485">
        <v>43484</v>
      </c>
      <c r="L43485">
        <v>2</v>
      </c>
    </row>
    <row r="43486" spans="1:12" x14ac:dyDescent="0.25">
      <c r="A43486" t="s">
        <v>102</v>
      </c>
      <c r="B43486" t="s">
        <v>189</v>
      </c>
      <c r="C43486" t="s">
        <v>190</v>
      </c>
      <c r="D43486" t="s">
        <v>191</v>
      </c>
      <c r="E43486" t="s">
        <v>104</v>
      </c>
      <c r="F43486" t="s">
        <v>10</v>
      </c>
      <c r="G43486">
        <v>18.5</v>
      </c>
      <c r="H43486">
        <v>19125</v>
      </c>
      <c r="I43486" s="1">
        <v>42331</v>
      </c>
      <c r="J43486" s="2">
        <v>0.49809027777777776</v>
      </c>
      <c r="K43486">
        <v>43485</v>
      </c>
      <c r="L43486">
        <v>1</v>
      </c>
    </row>
    <row r="43487" spans="1:12" x14ac:dyDescent="0.25">
      <c r="A43487" t="s">
        <v>40</v>
      </c>
      <c r="B43487" t="s">
        <v>158</v>
      </c>
      <c r="C43487" t="s">
        <v>154</v>
      </c>
      <c r="D43487" t="s">
        <v>159</v>
      </c>
      <c r="E43487" t="s">
        <v>42</v>
      </c>
      <c r="F43487" t="s">
        <v>10</v>
      </c>
      <c r="G43487">
        <v>16.5</v>
      </c>
      <c r="H43487">
        <v>19125</v>
      </c>
      <c r="I43487" s="1">
        <v>42331</v>
      </c>
      <c r="J43487" s="2">
        <v>0.49809027777777776</v>
      </c>
      <c r="K43487">
        <v>43486</v>
      </c>
      <c r="L43487">
        <v>1</v>
      </c>
    </row>
    <row r="43488" spans="1:12" x14ac:dyDescent="0.25">
      <c r="A43488" t="s">
        <v>74</v>
      </c>
      <c r="B43488" t="s">
        <v>175</v>
      </c>
      <c r="C43488" t="s">
        <v>171</v>
      </c>
      <c r="D43488" t="s">
        <v>176</v>
      </c>
      <c r="E43488" t="s">
        <v>75</v>
      </c>
      <c r="F43488" t="s">
        <v>8</v>
      </c>
      <c r="G43488">
        <v>16.5</v>
      </c>
      <c r="H43488">
        <v>19125</v>
      </c>
      <c r="I43488" s="1">
        <v>42331</v>
      </c>
      <c r="J43488" s="2">
        <v>0.49809027777777776</v>
      </c>
      <c r="K43488">
        <v>43487</v>
      </c>
      <c r="L43488">
        <v>1</v>
      </c>
    </row>
    <row r="43489" spans="1:12" x14ac:dyDescent="0.25">
      <c r="A43489" t="s">
        <v>114</v>
      </c>
      <c r="B43489" t="s">
        <v>196</v>
      </c>
      <c r="C43489" t="s">
        <v>190</v>
      </c>
      <c r="D43489" t="s">
        <v>197</v>
      </c>
      <c r="E43489" t="s">
        <v>113</v>
      </c>
      <c r="F43489" t="s">
        <v>6</v>
      </c>
      <c r="G43489">
        <v>12.75</v>
      </c>
      <c r="H43489">
        <v>19125</v>
      </c>
      <c r="I43489" s="1">
        <v>42331</v>
      </c>
      <c r="J43489" s="2">
        <v>0.49809027777777776</v>
      </c>
      <c r="K43489">
        <v>43488</v>
      </c>
      <c r="L43489">
        <v>1</v>
      </c>
    </row>
    <row r="43490" spans="1:12" x14ac:dyDescent="0.25">
      <c r="A43490" t="s">
        <v>122</v>
      </c>
      <c r="B43490" t="s">
        <v>200</v>
      </c>
      <c r="C43490" t="s">
        <v>190</v>
      </c>
      <c r="D43490" t="s">
        <v>201</v>
      </c>
      <c r="E43490" t="s">
        <v>123</v>
      </c>
      <c r="F43490" t="s">
        <v>8</v>
      </c>
      <c r="G43490">
        <v>16</v>
      </c>
      <c r="H43490">
        <v>19125</v>
      </c>
      <c r="I43490" s="1">
        <v>42331</v>
      </c>
      <c r="J43490" s="2">
        <v>0.49809027777777776</v>
      </c>
      <c r="K43490">
        <v>43489</v>
      </c>
      <c r="L43490">
        <v>1</v>
      </c>
    </row>
    <row r="43491" spans="1:12" x14ac:dyDescent="0.25">
      <c r="A43491" t="s">
        <v>122</v>
      </c>
      <c r="B43491" t="s">
        <v>200</v>
      </c>
      <c r="C43491" t="s">
        <v>190</v>
      </c>
      <c r="D43491" t="s">
        <v>201</v>
      </c>
      <c r="E43491" t="s">
        <v>121</v>
      </c>
      <c r="F43491" t="s">
        <v>6</v>
      </c>
      <c r="G43491">
        <v>12</v>
      </c>
      <c r="H43491">
        <v>19125</v>
      </c>
      <c r="I43491" s="1">
        <v>42331</v>
      </c>
      <c r="J43491" s="2">
        <v>0.49809027777777776</v>
      </c>
      <c r="K43491">
        <v>43490</v>
      </c>
      <c r="L43491">
        <v>1</v>
      </c>
    </row>
    <row r="43492" spans="1:12" x14ac:dyDescent="0.25">
      <c r="A43492" t="s">
        <v>82</v>
      </c>
      <c r="B43492" t="s">
        <v>179</v>
      </c>
      <c r="C43492" t="s">
        <v>171</v>
      </c>
      <c r="D43492" t="s">
        <v>180</v>
      </c>
      <c r="E43492" t="s">
        <v>83</v>
      </c>
      <c r="F43492" t="s">
        <v>8</v>
      </c>
      <c r="G43492">
        <v>16.5</v>
      </c>
      <c r="H43492">
        <v>19125</v>
      </c>
      <c r="I43492" s="1">
        <v>42331</v>
      </c>
      <c r="J43492" s="2">
        <v>0.49809027777777776</v>
      </c>
      <c r="K43492">
        <v>43491</v>
      </c>
      <c r="L43492">
        <v>1</v>
      </c>
    </row>
    <row r="43493" spans="1:12" x14ac:dyDescent="0.25">
      <c r="A43493" t="s">
        <v>86</v>
      </c>
      <c r="B43493" t="s">
        <v>181</v>
      </c>
      <c r="C43493" t="s">
        <v>171</v>
      </c>
      <c r="D43493" t="s">
        <v>182</v>
      </c>
      <c r="E43493" t="s">
        <v>88</v>
      </c>
      <c r="F43493" t="s">
        <v>10</v>
      </c>
      <c r="G43493">
        <v>20.25</v>
      </c>
      <c r="H43493">
        <v>19125</v>
      </c>
      <c r="I43493" s="1">
        <v>42331</v>
      </c>
      <c r="J43493" s="2">
        <v>0.49809027777777776</v>
      </c>
      <c r="K43493">
        <v>43492</v>
      </c>
      <c r="L43493">
        <v>1</v>
      </c>
    </row>
    <row r="43494" spans="1:12" x14ac:dyDescent="0.25">
      <c r="A43494" t="s">
        <v>90</v>
      </c>
      <c r="B43494" t="s">
        <v>183</v>
      </c>
      <c r="C43494" t="s">
        <v>171</v>
      </c>
      <c r="D43494" t="s">
        <v>184</v>
      </c>
      <c r="E43494" t="s">
        <v>91</v>
      </c>
      <c r="F43494" t="s">
        <v>8</v>
      </c>
      <c r="G43494">
        <v>16.5</v>
      </c>
      <c r="H43494">
        <v>19125</v>
      </c>
      <c r="I43494" s="1">
        <v>42331</v>
      </c>
      <c r="J43494" s="2">
        <v>0.49809027777777776</v>
      </c>
      <c r="K43494">
        <v>43493</v>
      </c>
      <c r="L43494">
        <v>1</v>
      </c>
    </row>
    <row r="43495" spans="1:12" x14ac:dyDescent="0.25">
      <c r="A43495" t="s">
        <v>126</v>
      </c>
      <c r="B43495" t="s">
        <v>202</v>
      </c>
      <c r="C43495" t="s">
        <v>190</v>
      </c>
      <c r="D43495" t="s">
        <v>203</v>
      </c>
      <c r="E43495" t="s">
        <v>127</v>
      </c>
      <c r="F43495" t="s">
        <v>8</v>
      </c>
      <c r="G43495">
        <v>16.5</v>
      </c>
      <c r="H43495">
        <v>19125</v>
      </c>
      <c r="I43495" s="1">
        <v>42331</v>
      </c>
      <c r="J43495" s="2">
        <v>0.49809027777777776</v>
      </c>
      <c r="K43495">
        <v>43494</v>
      </c>
      <c r="L43495">
        <v>1</v>
      </c>
    </row>
    <row r="43496" spans="1:12" x14ac:dyDescent="0.25">
      <c r="A43496" t="s">
        <v>130</v>
      </c>
      <c r="B43496" t="s">
        <v>204</v>
      </c>
      <c r="C43496" t="s">
        <v>190</v>
      </c>
      <c r="D43496" t="s">
        <v>205</v>
      </c>
      <c r="E43496" t="s">
        <v>131</v>
      </c>
      <c r="F43496" t="s">
        <v>8</v>
      </c>
      <c r="G43496">
        <v>16</v>
      </c>
      <c r="H43496">
        <v>19125</v>
      </c>
      <c r="I43496" s="1">
        <v>42331</v>
      </c>
      <c r="J43496" s="2">
        <v>0.49809027777777776</v>
      </c>
      <c r="K43496">
        <v>43495</v>
      </c>
      <c r="L43496">
        <v>1</v>
      </c>
    </row>
    <row r="43497" spans="1:12" x14ac:dyDescent="0.25">
      <c r="A43497" t="s">
        <v>28</v>
      </c>
      <c r="B43497" t="s">
        <v>151</v>
      </c>
      <c r="C43497" t="s">
        <v>141</v>
      </c>
      <c r="D43497" t="s">
        <v>152</v>
      </c>
      <c r="E43497" t="s">
        <v>30</v>
      </c>
      <c r="F43497" t="s">
        <v>10</v>
      </c>
      <c r="G43497">
        <v>20.75</v>
      </c>
      <c r="H43497">
        <v>19125</v>
      </c>
      <c r="I43497" s="1">
        <v>42331</v>
      </c>
      <c r="J43497" s="2">
        <v>0.49809027777777776</v>
      </c>
      <c r="K43497">
        <v>43496</v>
      </c>
      <c r="L43497">
        <v>1</v>
      </c>
    </row>
    <row r="43498" spans="1:12" x14ac:dyDescent="0.25">
      <c r="A43498" t="s">
        <v>24</v>
      </c>
      <c r="B43498" t="s">
        <v>149</v>
      </c>
      <c r="C43498" t="s">
        <v>141</v>
      </c>
      <c r="D43498" t="s">
        <v>150</v>
      </c>
      <c r="E43498" t="s">
        <v>25</v>
      </c>
      <c r="F43498" t="s">
        <v>8</v>
      </c>
      <c r="G43498">
        <v>16.75</v>
      </c>
      <c r="H43498">
        <v>19126</v>
      </c>
      <c r="I43498" s="1">
        <v>42331</v>
      </c>
      <c r="J43498" s="2">
        <v>0.49917824074074074</v>
      </c>
      <c r="K43498">
        <v>43497</v>
      </c>
      <c r="L43498">
        <v>1</v>
      </c>
    </row>
    <row r="43499" spans="1:12" x14ac:dyDescent="0.25">
      <c r="A43499" t="s">
        <v>102</v>
      </c>
      <c r="B43499" t="s">
        <v>189</v>
      </c>
      <c r="C43499" t="s">
        <v>190</v>
      </c>
      <c r="D43499" t="s">
        <v>191</v>
      </c>
      <c r="E43499" t="s">
        <v>104</v>
      </c>
      <c r="F43499" t="s">
        <v>10</v>
      </c>
      <c r="G43499">
        <v>18.5</v>
      </c>
      <c r="H43499">
        <v>19127</v>
      </c>
      <c r="I43499" s="1">
        <v>42331</v>
      </c>
      <c r="J43499" s="2">
        <v>0.50805555555555559</v>
      </c>
      <c r="K43499">
        <v>43498</v>
      </c>
      <c r="L43499">
        <v>2</v>
      </c>
    </row>
    <row r="43500" spans="1:12" x14ac:dyDescent="0.25">
      <c r="A43500" t="s">
        <v>28</v>
      </c>
      <c r="B43500" t="s">
        <v>151</v>
      </c>
      <c r="C43500" t="s">
        <v>141</v>
      </c>
      <c r="D43500" t="s">
        <v>152</v>
      </c>
      <c r="E43500" t="s">
        <v>30</v>
      </c>
      <c r="F43500" t="s">
        <v>10</v>
      </c>
      <c r="G43500">
        <v>20.75</v>
      </c>
      <c r="H43500">
        <v>19127</v>
      </c>
      <c r="I43500" s="1">
        <v>42331</v>
      </c>
      <c r="J43500" s="2">
        <v>0.50805555555555559</v>
      </c>
      <c r="K43500">
        <v>43499</v>
      </c>
      <c r="L43500">
        <v>1</v>
      </c>
    </row>
    <row r="43501" spans="1:12" x14ac:dyDescent="0.25">
      <c r="A43501" t="s">
        <v>94</v>
      </c>
      <c r="B43501" t="s">
        <v>185</v>
      </c>
      <c r="C43501" t="s">
        <v>171</v>
      </c>
      <c r="D43501" t="s">
        <v>186</v>
      </c>
      <c r="E43501" t="s">
        <v>96</v>
      </c>
      <c r="F43501" t="s">
        <v>10</v>
      </c>
      <c r="G43501">
        <v>20.75</v>
      </c>
      <c r="H43501">
        <v>19128</v>
      </c>
      <c r="I43501" s="1">
        <v>42331</v>
      </c>
      <c r="J43501" s="2">
        <v>0.50880787037037034</v>
      </c>
      <c r="K43501">
        <v>43500</v>
      </c>
      <c r="L43501">
        <v>1</v>
      </c>
    </row>
    <row r="43502" spans="1:12" x14ac:dyDescent="0.25">
      <c r="A43502" t="s">
        <v>126</v>
      </c>
      <c r="B43502" t="s">
        <v>202</v>
      </c>
      <c r="C43502" t="s">
        <v>190</v>
      </c>
      <c r="D43502" t="s">
        <v>203</v>
      </c>
      <c r="E43502" t="s">
        <v>127</v>
      </c>
      <c r="F43502" t="s">
        <v>8</v>
      </c>
      <c r="G43502">
        <v>16.5</v>
      </c>
      <c r="H43502">
        <v>19128</v>
      </c>
      <c r="I43502" s="1">
        <v>42331</v>
      </c>
      <c r="J43502" s="2">
        <v>0.50880787037037034</v>
      </c>
      <c r="K43502">
        <v>43501</v>
      </c>
      <c r="L43502">
        <v>1</v>
      </c>
    </row>
    <row r="43503" spans="1:12" x14ac:dyDescent="0.25">
      <c r="A43503" t="s">
        <v>102</v>
      </c>
      <c r="B43503" t="s">
        <v>189</v>
      </c>
      <c r="C43503" t="s">
        <v>190</v>
      </c>
      <c r="D43503" t="s">
        <v>191</v>
      </c>
      <c r="E43503" t="s">
        <v>104</v>
      </c>
      <c r="F43503" t="s">
        <v>10</v>
      </c>
      <c r="G43503">
        <v>18.5</v>
      </c>
      <c r="H43503">
        <v>19129</v>
      </c>
      <c r="I43503" s="1">
        <v>42331</v>
      </c>
      <c r="J43503" s="2">
        <v>0.51177083333333329</v>
      </c>
      <c r="K43503">
        <v>43502</v>
      </c>
      <c r="L43503">
        <v>1</v>
      </c>
    </row>
    <row r="43504" spans="1:12" x14ac:dyDescent="0.25">
      <c r="A43504" t="s">
        <v>114</v>
      </c>
      <c r="B43504" t="s">
        <v>196</v>
      </c>
      <c r="C43504" t="s">
        <v>190</v>
      </c>
      <c r="D43504" t="s">
        <v>197</v>
      </c>
      <c r="E43504" t="s">
        <v>116</v>
      </c>
      <c r="F43504" t="s">
        <v>10</v>
      </c>
      <c r="G43504">
        <v>21</v>
      </c>
      <c r="H43504">
        <v>19129</v>
      </c>
      <c r="I43504" s="1">
        <v>42331</v>
      </c>
      <c r="J43504" s="2">
        <v>0.51177083333333329</v>
      </c>
      <c r="K43504">
        <v>43503</v>
      </c>
      <c r="L43504">
        <v>1</v>
      </c>
    </row>
    <row r="43505" spans="1:12" x14ac:dyDescent="0.25">
      <c r="A43505" t="s">
        <v>5</v>
      </c>
      <c r="B43505" t="s">
        <v>140</v>
      </c>
      <c r="C43505" t="s">
        <v>141</v>
      </c>
      <c r="D43505" t="s">
        <v>142</v>
      </c>
      <c r="E43505" t="s">
        <v>7</v>
      </c>
      <c r="F43505" t="s">
        <v>8</v>
      </c>
      <c r="G43505">
        <v>16.75</v>
      </c>
      <c r="H43505">
        <v>19130</v>
      </c>
      <c r="I43505" s="1">
        <v>42331</v>
      </c>
      <c r="J43505" s="2">
        <v>0.51596064814814813</v>
      </c>
      <c r="K43505">
        <v>43504</v>
      </c>
      <c r="L43505">
        <v>1</v>
      </c>
    </row>
    <row r="43506" spans="1:12" x14ac:dyDescent="0.25">
      <c r="A43506" t="s">
        <v>44</v>
      </c>
      <c r="B43506" t="s">
        <v>160</v>
      </c>
      <c r="C43506" t="s">
        <v>154</v>
      </c>
      <c r="D43506" t="s">
        <v>161</v>
      </c>
      <c r="E43506" t="s">
        <v>46</v>
      </c>
      <c r="F43506" t="s">
        <v>10</v>
      </c>
      <c r="G43506">
        <v>20.5</v>
      </c>
      <c r="H43506">
        <v>19130</v>
      </c>
      <c r="I43506" s="1">
        <v>42331</v>
      </c>
      <c r="J43506" s="2">
        <v>0.51596064814814813</v>
      </c>
      <c r="K43506">
        <v>43505</v>
      </c>
      <c r="L43506">
        <v>1</v>
      </c>
    </row>
    <row r="43507" spans="1:12" x14ac:dyDescent="0.25">
      <c r="A43507" t="s">
        <v>78</v>
      </c>
      <c r="B43507" t="s">
        <v>177</v>
      </c>
      <c r="C43507" t="s">
        <v>171</v>
      </c>
      <c r="D43507" t="s">
        <v>178</v>
      </c>
      <c r="E43507" t="s">
        <v>79</v>
      </c>
      <c r="F43507" t="s">
        <v>8</v>
      </c>
      <c r="G43507">
        <v>16.5</v>
      </c>
      <c r="H43507">
        <v>19130</v>
      </c>
      <c r="I43507" s="1">
        <v>42331</v>
      </c>
      <c r="J43507" s="2">
        <v>0.51596064814814813</v>
      </c>
      <c r="K43507">
        <v>43506</v>
      </c>
      <c r="L43507">
        <v>1</v>
      </c>
    </row>
    <row r="43508" spans="1:12" x14ac:dyDescent="0.25">
      <c r="A43508" t="s">
        <v>82</v>
      </c>
      <c r="B43508" t="s">
        <v>179</v>
      </c>
      <c r="C43508" t="s">
        <v>171</v>
      </c>
      <c r="D43508" t="s">
        <v>180</v>
      </c>
      <c r="E43508" t="s">
        <v>84</v>
      </c>
      <c r="F43508" t="s">
        <v>10</v>
      </c>
      <c r="G43508">
        <v>20.75</v>
      </c>
      <c r="H43508">
        <v>19130</v>
      </c>
      <c r="I43508" s="1">
        <v>42331</v>
      </c>
      <c r="J43508" s="2">
        <v>0.51596064814814813</v>
      </c>
      <c r="K43508">
        <v>43507</v>
      </c>
      <c r="L43508">
        <v>1</v>
      </c>
    </row>
    <row r="43509" spans="1:12" x14ac:dyDescent="0.25">
      <c r="A43509" t="s">
        <v>36</v>
      </c>
      <c r="B43509" t="s">
        <v>156</v>
      </c>
      <c r="C43509" t="s">
        <v>154</v>
      </c>
      <c r="D43509" t="s">
        <v>157</v>
      </c>
      <c r="E43509" t="s">
        <v>37</v>
      </c>
      <c r="F43509" t="s">
        <v>8</v>
      </c>
      <c r="G43509">
        <v>16</v>
      </c>
      <c r="H43509">
        <v>19131</v>
      </c>
      <c r="I43509" s="1">
        <v>42331</v>
      </c>
      <c r="J43509" s="2">
        <v>0.51991898148148152</v>
      </c>
      <c r="K43509">
        <v>43508</v>
      </c>
      <c r="L43509">
        <v>1</v>
      </c>
    </row>
    <row r="43510" spans="1:12" x14ac:dyDescent="0.25">
      <c r="A43510" t="s">
        <v>86</v>
      </c>
      <c r="B43510" t="s">
        <v>181</v>
      </c>
      <c r="C43510" t="s">
        <v>171</v>
      </c>
      <c r="D43510" t="s">
        <v>182</v>
      </c>
      <c r="E43510" t="s">
        <v>87</v>
      </c>
      <c r="F43510" t="s">
        <v>8</v>
      </c>
      <c r="G43510">
        <v>16.25</v>
      </c>
      <c r="H43510">
        <v>19131</v>
      </c>
      <c r="I43510" s="1">
        <v>42331</v>
      </c>
      <c r="J43510" s="2">
        <v>0.51991898148148152</v>
      </c>
      <c r="K43510">
        <v>43509</v>
      </c>
      <c r="L43510">
        <v>1</v>
      </c>
    </row>
    <row r="43511" spans="1:12" x14ac:dyDescent="0.25">
      <c r="A43511" t="s">
        <v>5</v>
      </c>
      <c r="B43511" t="s">
        <v>140</v>
      </c>
      <c r="C43511" t="s">
        <v>141</v>
      </c>
      <c r="D43511" t="s">
        <v>142</v>
      </c>
      <c r="E43511" t="s">
        <v>7</v>
      </c>
      <c r="F43511" t="s">
        <v>8</v>
      </c>
      <c r="G43511">
        <v>16.75</v>
      </c>
      <c r="H43511">
        <v>19132</v>
      </c>
      <c r="I43511" s="1">
        <v>42331</v>
      </c>
      <c r="J43511" s="2">
        <v>0.52847222222222223</v>
      </c>
      <c r="K43511">
        <v>43510</v>
      </c>
      <c r="L43511">
        <v>2</v>
      </c>
    </row>
    <row r="43512" spans="1:12" x14ac:dyDescent="0.25">
      <c r="A43512" t="s">
        <v>40</v>
      </c>
      <c r="B43512" t="s">
        <v>158</v>
      </c>
      <c r="C43512" t="s">
        <v>154</v>
      </c>
      <c r="D43512" t="s">
        <v>159</v>
      </c>
      <c r="E43512" t="s">
        <v>39</v>
      </c>
      <c r="F43512" t="s">
        <v>6</v>
      </c>
      <c r="G43512">
        <v>10.5</v>
      </c>
      <c r="H43512">
        <v>19132</v>
      </c>
      <c r="I43512" s="1">
        <v>42331</v>
      </c>
      <c r="J43512" s="2">
        <v>0.52847222222222223</v>
      </c>
      <c r="K43512">
        <v>43511</v>
      </c>
      <c r="L43512">
        <v>1</v>
      </c>
    </row>
    <row r="43513" spans="1:12" x14ac:dyDescent="0.25">
      <c r="A43513" t="s">
        <v>74</v>
      </c>
      <c r="B43513" t="s">
        <v>175</v>
      </c>
      <c r="C43513" t="s">
        <v>171</v>
      </c>
      <c r="D43513" t="s">
        <v>176</v>
      </c>
      <c r="E43513" t="s">
        <v>75</v>
      </c>
      <c r="F43513" t="s">
        <v>8</v>
      </c>
      <c r="G43513">
        <v>16.5</v>
      </c>
      <c r="H43513">
        <v>19132</v>
      </c>
      <c r="I43513" s="1">
        <v>42331</v>
      </c>
      <c r="J43513" s="2">
        <v>0.52847222222222223</v>
      </c>
      <c r="K43513">
        <v>43512</v>
      </c>
      <c r="L43513">
        <v>1</v>
      </c>
    </row>
    <row r="43514" spans="1:12" x14ac:dyDescent="0.25">
      <c r="A43514" t="s">
        <v>48</v>
      </c>
      <c r="B43514" t="s">
        <v>162</v>
      </c>
      <c r="C43514" t="s">
        <v>154</v>
      </c>
      <c r="D43514" t="s">
        <v>163</v>
      </c>
      <c r="E43514" t="s">
        <v>50</v>
      </c>
      <c r="F43514" t="s">
        <v>10</v>
      </c>
      <c r="G43514">
        <v>20.5</v>
      </c>
      <c r="H43514">
        <v>19132</v>
      </c>
      <c r="I43514" s="1">
        <v>42331</v>
      </c>
      <c r="J43514" s="2">
        <v>0.52847222222222223</v>
      </c>
      <c r="K43514">
        <v>43513</v>
      </c>
      <c r="L43514">
        <v>1</v>
      </c>
    </row>
    <row r="43515" spans="1:12" x14ac:dyDescent="0.25">
      <c r="A43515" t="s">
        <v>86</v>
      </c>
      <c r="B43515" t="s">
        <v>181</v>
      </c>
      <c r="C43515" t="s">
        <v>171</v>
      </c>
      <c r="D43515" t="s">
        <v>182</v>
      </c>
      <c r="E43515" t="s">
        <v>88</v>
      </c>
      <c r="F43515" t="s">
        <v>10</v>
      </c>
      <c r="G43515">
        <v>20.25</v>
      </c>
      <c r="H43515">
        <v>19132</v>
      </c>
      <c r="I43515" s="1">
        <v>42331</v>
      </c>
      <c r="J43515" s="2">
        <v>0.52847222222222223</v>
      </c>
      <c r="K43515">
        <v>43514</v>
      </c>
      <c r="L43515">
        <v>2</v>
      </c>
    </row>
    <row r="43516" spans="1:12" x14ac:dyDescent="0.25">
      <c r="A43516" t="s">
        <v>24</v>
      </c>
      <c r="B43516" t="s">
        <v>149</v>
      </c>
      <c r="C43516" t="s">
        <v>141</v>
      </c>
      <c r="D43516" t="s">
        <v>150</v>
      </c>
      <c r="E43516" t="s">
        <v>25</v>
      </c>
      <c r="F43516" t="s">
        <v>8</v>
      </c>
      <c r="G43516">
        <v>16.75</v>
      </c>
      <c r="H43516">
        <v>19132</v>
      </c>
      <c r="I43516" s="1">
        <v>42331</v>
      </c>
      <c r="J43516" s="2">
        <v>0.52847222222222223</v>
      </c>
      <c r="K43516">
        <v>43515</v>
      </c>
      <c r="L43516">
        <v>1</v>
      </c>
    </row>
    <row r="43517" spans="1:12" x14ac:dyDescent="0.25">
      <c r="A43517" t="s">
        <v>94</v>
      </c>
      <c r="B43517" t="s">
        <v>185</v>
      </c>
      <c r="C43517" t="s">
        <v>171</v>
      </c>
      <c r="D43517" t="s">
        <v>186</v>
      </c>
      <c r="E43517" t="s">
        <v>95</v>
      </c>
      <c r="F43517" t="s">
        <v>8</v>
      </c>
      <c r="G43517">
        <v>16.5</v>
      </c>
      <c r="H43517">
        <v>19132</v>
      </c>
      <c r="I43517" s="1">
        <v>42331</v>
      </c>
      <c r="J43517" s="2">
        <v>0.52847222222222223</v>
      </c>
      <c r="K43517">
        <v>43516</v>
      </c>
      <c r="L43517">
        <v>1</v>
      </c>
    </row>
    <row r="43518" spans="1:12" x14ac:dyDescent="0.25">
      <c r="A43518" t="s">
        <v>94</v>
      </c>
      <c r="B43518" t="s">
        <v>185</v>
      </c>
      <c r="C43518" t="s">
        <v>171</v>
      </c>
      <c r="D43518" t="s">
        <v>186</v>
      </c>
      <c r="E43518" t="s">
        <v>93</v>
      </c>
      <c r="F43518" t="s">
        <v>6</v>
      </c>
      <c r="G43518">
        <v>12.5</v>
      </c>
      <c r="H43518">
        <v>19132</v>
      </c>
      <c r="I43518" s="1">
        <v>42331</v>
      </c>
      <c r="J43518" s="2">
        <v>0.52847222222222223</v>
      </c>
      <c r="K43518">
        <v>43517</v>
      </c>
      <c r="L43518">
        <v>1</v>
      </c>
    </row>
    <row r="43519" spans="1:12" x14ac:dyDescent="0.25">
      <c r="A43519" t="s">
        <v>126</v>
      </c>
      <c r="B43519" t="s">
        <v>202</v>
      </c>
      <c r="C43519" t="s">
        <v>190</v>
      </c>
      <c r="D43519" t="s">
        <v>203</v>
      </c>
      <c r="E43519" t="s">
        <v>125</v>
      </c>
      <c r="F43519" t="s">
        <v>6</v>
      </c>
      <c r="G43519">
        <v>12.5</v>
      </c>
      <c r="H43519">
        <v>19132</v>
      </c>
      <c r="I43519" s="1">
        <v>42331</v>
      </c>
      <c r="J43519" s="2">
        <v>0.52847222222222223</v>
      </c>
      <c r="K43519">
        <v>43518</v>
      </c>
      <c r="L43519">
        <v>1</v>
      </c>
    </row>
    <row r="43520" spans="1:12" x14ac:dyDescent="0.25">
      <c r="A43520" t="s">
        <v>130</v>
      </c>
      <c r="B43520" t="s">
        <v>204</v>
      </c>
      <c r="C43520" t="s">
        <v>190</v>
      </c>
      <c r="D43520" t="s">
        <v>205</v>
      </c>
      <c r="E43520" t="s">
        <v>129</v>
      </c>
      <c r="F43520" t="s">
        <v>6</v>
      </c>
      <c r="G43520">
        <v>12</v>
      </c>
      <c r="H43520">
        <v>19132</v>
      </c>
      <c r="I43520" s="1">
        <v>42331</v>
      </c>
      <c r="J43520" s="2">
        <v>0.52847222222222223</v>
      </c>
      <c r="K43520">
        <v>43519</v>
      </c>
      <c r="L43520">
        <v>1</v>
      </c>
    </row>
    <row r="43521" spans="1:12" x14ac:dyDescent="0.25">
      <c r="A43521" t="s">
        <v>28</v>
      </c>
      <c r="B43521" t="s">
        <v>151</v>
      </c>
      <c r="C43521" t="s">
        <v>141</v>
      </c>
      <c r="D43521" t="s">
        <v>152</v>
      </c>
      <c r="E43521" t="s">
        <v>27</v>
      </c>
      <c r="F43521" t="s">
        <v>6</v>
      </c>
      <c r="G43521">
        <v>12.75</v>
      </c>
      <c r="H43521">
        <v>19132</v>
      </c>
      <c r="I43521" s="1">
        <v>42331</v>
      </c>
      <c r="J43521" s="2">
        <v>0.52847222222222223</v>
      </c>
      <c r="K43521">
        <v>43520</v>
      </c>
      <c r="L43521">
        <v>1</v>
      </c>
    </row>
    <row r="43522" spans="1:12" x14ac:dyDescent="0.25">
      <c r="A43522" t="s">
        <v>12</v>
      </c>
      <c r="B43522" t="s">
        <v>143</v>
      </c>
      <c r="C43522" t="s">
        <v>141</v>
      </c>
      <c r="D43522" t="s">
        <v>144</v>
      </c>
      <c r="E43522" t="s">
        <v>13</v>
      </c>
      <c r="F43522" t="s">
        <v>8</v>
      </c>
      <c r="G43522">
        <v>16.75</v>
      </c>
      <c r="H43522">
        <v>19133</v>
      </c>
      <c r="I43522" s="1">
        <v>42331</v>
      </c>
      <c r="J43522" s="2">
        <v>0.53084490740740742</v>
      </c>
      <c r="K43522">
        <v>43521</v>
      </c>
      <c r="L43522">
        <v>1</v>
      </c>
    </row>
    <row r="43523" spans="1:12" x14ac:dyDescent="0.25">
      <c r="A43523" t="s">
        <v>102</v>
      </c>
      <c r="B43523" t="s">
        <v>189</v>
      </c>
      <c r="C43523" t="s">
        <v>190</v>
      </c>
      <c r="D43523" t="s">
        <v>191</v>
      </c>
      <c r="E43523" t="s">
        <v>104</v>
      </c>
      <c r="F43523" t="s">
        <v>10</v>
      </c>
      <c r="G43523">
        <v>18.5</v>
      </c>
      <c r="H43523">
        <v>19133</v>
      </c>
      <c r="I43523" s="1">
        <v>42331</v>
      </c>
      <c r="J43523" s="2">
        <v>0.53084490740740742</v>
      </c>
      <c r="K43523">
        <v>43522</v>
      </c>
      <c r="L43523">
        <v>1</v>
      </c>
    </row>
    <row r="43524" spans="1:12" x14ac:dyDescent="0.25">
      <c r="A43524" t="s">
        <v>40</v>
      </c>
      <c r="B43524" t="s">
        <v>158</v>
      </c>
      <c r="C43524" t="s">
        <v>154</v>
      </c>
      <c r="D43524" t="s">
        <v>159</v>
      </c>
      <c r="E43524" t="s">
        <v>39</v>
      </c>
      <c r="F43524" t="s">
        <v>6</v>
      </c>
      <c r="G43524">
        <v>10.5</v>
      </c>
      <c r="H43524">
        <v>19133</v>
      </c>
      <c r="I43524" s="1">
        <v>42331</v>
      </c>
      <c r="J43524" s="2">
        <v>0.53084490740740742</v>
      </c>
      <c r="K43524">
        <v>43523</v>
      </c>
      <c r="L43524">
        <v>1</v>
      </c>
    </row>
    <row r="43525" spans="1:12" x14ac:dyDescent="0.25">
      <c r="A43525" t="s">
        <v>24</v>
      </c>
      <c r="B43525" t="s">
        <v>149</v>
      </c>
      <c r="C43525" t="s">
        <v>141</v>
      </c>
      <c r="D43525" t="s">
        <v>150</v>
      </c>
      <c r="E43525" t="s">
        <v>25</v>
      </c>
      <c r="F43525" t="s">
        <v>8</v>
      </c>
      <c r="G43525">
        <v>16.75</v>
      </c>
      <c r="H43525">
        <v>19133</v>
      </c>
      <c r="I43525" s="1">
        <v>42331</v>
      </c>
      <c r="J43525" s="2">
        <v>0.53084490740740742</v>
      </c>
      <c r="K43525">
        <v>43524</v>
      </c>
      <c r="L43525">
        <v>1</v>
      </c>
    </row>
    <row r="43526" spans="1:12" x14ac:dyDescent="0.25">
      <c r="A43526" t="s">
        <v>32</v>
      </c>
      <c r="B43526" t="s">
        <v>153</v>
      </c>
      <c r="C43526" t="s">
        <v>154</v>
      </c>
      <c r="D43526" t="s">
        <v>155</v>
      </c>
      <c r="E43526" t="s">
        <v>31</v>
      </c>
      <c r="F43526" t="s">
        <v>6</v>
      </c>
      <c r="G43526">
        <v>12</v>
      </c>
      <c r="H43526">
        <v>19134</v>
      </c>
      <c r="I43526" s="1">
        <v>42331</v>
      </c>
      <c r="J43526" s="2">
        <v>0.53344907407407405</v>
      </c>
      <c r="K43526">
        <v>43525</v>
      </c>
      <c r="L43526">
        <v>1</v>
      </c>
    </row>
    <row r="43527" spans="1:12" x14ac:dyDescent="0.25">
      <c r="A43527" t="s">
        <v>36</v>
      </c>
      <c r="B43527" t="s">
        <v>156</v>
      </c>
      <c r="C43527" t="s">
        <v>154</v>
      </c>
      <c r="D43527" t="s">
        <v>157</v>
      </c>
      <c r="E43527" t="s">
        <v>37</v>
      </c>
      <c r="F43527" t="s">
        <v>8</v>
      </c>
      <c r="G43527">
        <v>16</v>
      </c>
      <c r="H43527">
        <v>19134</v>
      </c>
      <c r="I43527" s="1">
        <v>42331</v>
      </c>
      <c r="J43527" s="2">
        <v>0.53344907407407405</v>
      </c>
      <c r="K43527">
        <v>43526</v>
      </c>
      <c r="L43527">
        <v>1</v>
      </c>
    </row>
    <row r="43528" spans="1:12" x14ac:dyDescent="0.25">
      <c r="A43528" t="s">
        <v>24</v>
      </c>
      <c r="B43528" t="s">
        <v>149</v>
      </c>
      <c r="C43528" t="s">
        <v>141</v>
      </c>
      <c r="D43528" t="s">
        <v>150</v>
      </c>
      <c r="E43528" t="s">
        <v>26</v>
      </c>
      <c r="F43528" t="s">
        <v>10</v>
      </c>
      <c r="G43528">
        <v>20.75</v>
      </c>
      <c r="H43528">
        <v>19134</v>
      </c>
      <c r="I43528" s="1">
        <v>42331</v>
      </c>
      <c r="J43528" s="2">
        <v>0.53344907407407405</v>
      </c>
      <c r="K43528">
        <v>43527</v>
      </c>
      <c r="L43528">
        <v>1</v>
      </c>
    </row>
    <row r="43529" spans="1:12" x14ac:dyDescent="0.25">
      <c r="A43529" t="s">
        <v>70</v>
      </c>
      <c r="B43529" t="s">
        <v>173</v>
      </c>
      <c r="C43529" t="s">
        <v>171</v>
      </c>
      <c r="D43529" t="s">
        <v>174</v>
      </c>
      <c r="E43529" t="s">
        <v>72</v>
      </c>
      <c r="F43529" t="s">
        <v>10</v>
      </c>
      <c r="G43529">
        <v>20.25</v>
      </c>
      <c r="H43529">
        <v>19135</v>
      </c>
      <c r="I43529" s="1">
        <v>42331</v>
      </c>
      <c r="J43529" s="2">
        <v>0.54909722222222224</v>
      </c>
      <c r="K43529">
        <v>43528</v>
      </c>
      <c r="L43529">
        <v>1</v>
      </c>
    </row>
    <row r="43530" spans="1:12" x14ac:dyDescent="0.25">
      <c r="A43530" t="s">
        <v>114</v>
      </c>
      <c r="B43530" t="s">
        <v>196</v>
      </c>
      <c r="C43530" t="s">
        <v>190</v>
      </c>
      <c r="D43530" t="s">
        <v>197</v>
      </c>
      <c r="E43530" t="s">
        <v>115</v>
      </c>
      <c r="F43530" t="s">
        <v>8</v>
      </c>
      <c r="G43530">
        <v>16.75</v>
      </c>
      <c r="H43530">
        <v>19135</v>
      </c>
      <c r="I43530" s="1">
        <v>42331</v>
      </c>
      <c r="J43530" s="2">
        <v>0.54909722222222224</v>
      </c>
      <c r="K43530">
        <v>43529</v>
      </c>
      <c r="L43530">
        <v>1</v>
      </c>
    </row>
    <row r="43531" spans="1:12" x14ac:dyDescent="0.25">
      <c r="A43531" t="s">
        <v>52</v>
      </c>
      <c r="B43531" t="s">
        <v>164</v>
      </c>
      <c r="C43531" t="s">
        <v>154</v>
      </c>
      <c r="D43531" t="s">
        <v>165</v>
      </c>
      <c r="E43531" t="s">
        <v>54</v>
      </c>
      <c r="F43531" t="s">
        <v>10</v>
      </c>
      <c r="G43531">
        <v>17.5</v>
      </c>
      <c r="H43531">
        <v>19135</v>
      </c>
      <c r="I43531" s="1">
        <v>42331</v>
      </c>
      <c r="J43531" s="2">
        <v>0.54909722222222224</v>
      </c>
      <c r="K43531">
        <v>43530</v>
      </c>
      <c r="L43531">
        <v>1</v>
      </c>
    </row>
    <row r="43532" spans="1:12" x14ac:dyDescent="0.25">
      <c r="A43532" t="s">
        <v>130</v>
      </c>
      <c r="B43532" t="s">
        <v>204</v>
      </c>
      <c r="C43532" t="s">
        <v>190</v>
      </c>
      <c r="D43532" t="s">
        <v>205</v>
      </c>
      <c r="E43532" t="s">
        <v>131</v>
      </c>
      <c r="F43532" t="s">
        <v>8</v>
      </c>
      <c r="G43532">
        <v>16</v>
      </c>
      <c r="H43532">
        <v>19135</v>
      </c>
      <c r="I43532" s="1">
        <v>42331</v>
      </c>
      <c r="J43532" s="2">
        <v>0.54909722222222224</v>
      </c>
      <c r="K43532">
        <v>43531</v>
      </c>
      <c r="L43532">
        <v>1</v>
      </c>
    </row>
    <row r="43533" spans="1:12" x14ac:dyDescent="0.25">
      <c r="A43533" t="s">
        <v>60</v>
      </c>
      <c r="B43533" t="s">
        <v>168</v>
      </c>
      <c r="C43533" t="s">
        <v>154</v>
      </c>
      <c r="D43533" t="s">
        <v>169</v>
      </c>
      <c r="E43533" t="s">
        <v>61</v>
      </c>
      <c r="F43533" t="s">
        <v>8</v>
      </c>
      <c r="G43533">
        <v>16</v>
      </c>
      <c r="H43533">
        <v>19136</v>
      </c>
      <c r="I43533" s="1">
        <v>42331</v>
      </c>
      <c r="J43533" s="2">
        <v>0.55752314814814818</v>
      </c>
      <c r="K43533">
        <v>43532</v>
      </c>
      <c r="L43533">
        <v>1</v>
      </c>
    </row>
    <row r="43534" spans="1:12" x14ac:dyDescent="0.25">
      <c r="A43534" t="s">
        <v>16</v>
      </c>
      <c r="B43534" t="s">
        <v>145</v>
      </c>
      <c r="C43534" t="s">
        <v>141</v>
      </c>
      <c r="D43534" t="s">
        <v>146</v>
      </c>
      <c r="E43534" t="s">
        <v>18</v>
      </c>
      <c r="F43534" t="s">
        <v>10</v>
      </c>
      <c r="G43534">
        <v>20.75</v>
      </c>
      <c r="H43534">
        <v>19137</v>
      </c>
      <c r="I43534" s="1">
        <v>42331</v>
      </c>
      <c r="J43534" s="2">
        <v>0.56297453703703704</v>
      </c>
      <c r="K43534">
        <v>43533</v>
      </c>
      <c r="L43534">
        <v>1</v>
      </c>
    </row>
    <row r="43535" spans="1:12" x14ac:dyDescent="0.25">
      <c r="A43535" t="s">
        <v>24</v>
      </c>
      <c r="B43535" t="s">
        <v>149</v>
      </c>
      <c r="C43535" t="s">
        <v>141</v>
      </c>
      <c r="D43535" t="s">
        <v>150</v>
      </c>
      <c r="E43535" t="s">
        <v>25</v>
      </c>
      <c r="F43535" t="s">
        <v>8</v>
      </c>
      <c r="G43535">
        <v>16.75</v>
      </c>
      <c r="H43535">
        <v>19138</v>
      </c>
      <c r="I43535" s="1">
        <v>42331</v>
      </c>
      <c r="J43535" s="2">
        <v>0.57564814814814813</v>
      </c>
      <c r="K43535">
        <v>43534</v>
      </c>
      <c r="L43535">
        <v>1</v>
      </c>
    </row>
    <row r="43536" spans="1:12" x14ac:dyDescent="0.25">
      <c r="A43536" t="s">
        <v>36</v>
      </c>
      <c r="B43536" t="s">
        <v>156</v>
      </c>
      <c r="C43536" t="s">
        <v>154</v>
      </c>
      <c r="D43536" t="s">
        <v>157</v>
      </c>
      <c r="E43536" t="s">
        <v>37</v>
      </c>
      <c r="F43536" t="s">
        <v>8</v>
      </c>
      <c r="G43536">
        <v>16</v>
      </c>
      <c r="H43536">
        <v>19139</v>
      </c>
      <c r="I43536" s="1">
        <v>42331</v>
      </c>
      <c r="J43536" s="2">
        <v>0.57900462962962962</v>
      </c>
      <c r="K43536">
        <v>43535</v>
      </c>
      <c r="L43536">
        <v>1</v>
      </c>
    </row>
    <row r="43537" spans="1:12" x14ac:dyDescent="0.25">
      <c r="A43537" t="s">
        <v>44</v>
      </c>
      <c r="B43537" t="s">
        <v>160</v>
      </c>
      <c r="C43537" t="s">
        <v>154</v>
      </c>
      <c r="D43537" t="s">
        <v>161</v>
      </c>
      <c r="E43537" t="s">
        <v>46</v>
      </c>
      <c r="F43537" t="s">
        <v>10</v>
      </c>
      <c r="G43537">
        <v>20.5</v>
      </c>
      <c r="H43537">
        <v>19139</v>
      </c>
      <c r="I43537" s="1">
        <v>42331</v>
      </c>
      <c r="J43537" s="2">
        <v>0.57900462962962962</v>
      </c>
      <c r="K43537">
        <v>43536</v>
      </c>
      <c r="L43537">
        <v>1</v>
      </c>
    </row>
    <row r="43538" spans="1:12" x14ac:dyDescent="0.25">
      <c r="A43538" t="s">
        <v>56</v>
      </c>
      <c r="B43538" t="s">
        <v>166</v>
      </c>
      <c r="C43538" t="s">
        <v>154</v>
      </c>
      <c r="D43538" t="s">
        <v>167</v>
      </c>
      <c r="E43538" t="s">
        <v>57</v>
      </c>
      <c r="F43538" t="s">
        <v>8</v>
      </c>
      <c r="G43538">
        <v>12.5</v>
      </c>
      <c r="H43538">
        <v>19139</v>
      </c>
      <c r="I43538" s="1">
        <v>42331</v>
      </c>
      <c r="J43538" s="2">
        <v>0.57900462962962962</v>
      </c>
      <c r="K43538">
        <v>43537</v>
      </c>
      <c r="L43538">
        <v>1</v>
      </c>
    </row>
    <row r="43539" spans="1:12" x14ac:dyDescent="0.25">
      <c r="A43539" t="s">
        <v>134</v>
      </c>
      <c r="B43539" t="s">
        <v>206</v>
      </c>
      <c r="C43539" t="s">
        <v>190</v>
      </c>
      <c r="D43539" t="s">
        <v>207</v>
      </c>
      <c r="E43539" t="s">
        <v>135</v>
      </c>
      <c r="F43539" t="s">
        <v>8</v>
      </c>
      <c r="G43539">
        <v>16</v>
      </c>
      <c r="H43539">
        <v>19139</v>
      </c>
      <c r="I43539" s="1">
        <v>42331</v>
      </c>
      <c r="J43539" s="2">
        <v>0.57900462962962962</v>
      </c>
      <c r="K43539">
        <v>43538</v>
      </c>
      <c r="L43539">
        <v>1</v>
      </c>
    </row>
    <row r="43540" spans="1:12" x14ac:dyDescent="0.25">
      <c r="A43540" t="s">
        <v>48</v>
      </c>
      <c r="B43540" t="s">
        <v>162</v>
      </c>
      <c r="C43540" t="s">
        <v>154</v>
      </c>
      <c r="D43540" t="s">
        <v>163</v>
      </c>
      <c r="E43540" t="s">
        <v>49</v>
      </c>
      <c r="F43540" t="s">
        <v>8</v>
      </c>
      <c r="G43540">
        <v>16</v>
      </c>
      <c r="H43540">
        <v>19140</v>
      </c>
      <c r="I43540" s="1">
        <v>42331</v>
      </c>
      <c r="J43540" s="2">
        <v>0.58959490740740739</v>
      </c>
      <c r="K43540">
        <v>43539</v>
      </c>
      <c r="L43540">
        <v>1</v>
      </c>
    </row>
    <row r="43541" spans="1:12" x14ac:dyDescent="0.25">
      <c r="A43541" t="s">
        <v>5</v>
      </c>
      <c r="B43541" t="s">
        <v>140</v>
      </c>
      <c r="C43541" t="s">
        <v>141</v>
      </c>
      <c r="D43541" t="s">
        <v>142</v>
      </c>
      <c r="E43541" t="s">
        <v>7</v>
      </c>
      <c r="F43541" t="s">
        <v>8</v>
      </c>
      <c r="G43541">
        <v>16.75</v>
      </c>
      <c r="H43541">
        <v>19141</v>
      </c>
      <c r="I43541" s="1">
        <v>42331</v>
      </c>
      <c r="J43541" s="2">
        <v>0.59184027777777781</v>
      </c>
      <c r="K43541">
        <v>43540</v>
      </c>
      <c r="L43541">
        <v>1</v>
      </c>
    </row>
    <row r="43542" spans="1:12" x14ac:dyDescent="0.25">
      <c r="A43542" t="s">
        <v>24</v>
      </c>
      <c r="B43542" t="s">
        <v>149</v>
      </c>
      <c r="C43542" t="s">
        <v>141</v>
      </c>
      <c r="D43542" t="s">
        <v>150</v>
      </c>
      <c r="E43542" t="s">
        <v>26</v>
      </c>
      <c r="F43542" t="s">
        <v>10</v>
      </c>
      <c r="G43542">
        <v>20.75</v>
      </c>
      <c r="H43542">
        <v>19141</v>
      </c>
      <c r="I43542" s="1">
        <v>42331</v>
      </c>
      <c r="J43542" s="2">
        <v>0.59184027777777781</v>
      </c>
      <c r="K43542">
        <v>43541</v>
      </c>
      <c r="L43542">
        <v>1</v>
      </c>
    </row>
    <row r="43543" spans="1:12" x14ac:dyDescent="0.25">
      <c r="A43543" t="s">
        <v>126</v>
      </c>
      <c r="B43543" t="s">
        <v>202</v>
      </c>
      <c r="C43543" t="s">
        <v>190</v>
      </c>
      <c r="D43543" t="s">
        <v>203</v>
      </c>
      <c r="E43543" t="s">
        <v>125</v>
      </c>
      <c r="F43543" t="s">
        <v>6</v>
      </c>
      <c r="G43543">
        <v>12.5</v>
      </c>
      <c r="H43543">
        <v>19141</v>
      </c>
      <c r="I43543" s="1">
        <v>42331</v>
      </c>
      <c r="J43543" s="2">
        <v>0.59184027777777781</v>
      </c>
      <c r="K43543">
        <v>43542</v>
      </c>
      <c r="L43543">
        <v>1</v>
      </c>
    </row>
    <row r="43544" spans="1:12" x14ac:dyDescent="0.25">
      <c r="A43544" t="s">
        <v>130</v>
      </c>
      <c r="B43544" t="s">
        <v>204</v>
      </c>
      <c r="C43544" t="s">
        <v>190</v>
      </c>
      <c r="D43544" t="s">
        <v>205</v>
      </c>
      <c r="E43544" t="s">
        <v>132</v>
      </c>
      <c r="F43544" t="s">
        <v>10</v>
      </c>
      <c r="G43544">
        <v>20.25</v>
      </c>
      <c r="H43544">
        <v>19141</v>
      </c>
      <c r="I43544" s="1">
        <v>42331</v>
      </c>
      <c r="J43544" s="2">
        <v>0.59184027777777781</v>
      </c>
      <c r="K43544">
        <v>43543</v>
      </c>
      <c r="L43544">
        <v>1</v>
      </c>
    </row>
    <row r="43545" spans="1:12" x14ac:dyDescent="0.25">
      <c r="A43545" t="s">
        <v>82</v>
      </c>
      <c r="B43545" t="s">
        <v>179</v>
      </c>
      <c r="C43545" t="s">
        <v>171</v>
      </c>
      <c r="D43545" t="s">
        <v>180</v>
      </c>
      <c r="E43545" t="s">
        <v>83</v>
      </c>
      <c r="F43545" t="s">
        <v>8</v>
      </c>
      <c r="G43545">
        <v>16.5</v>
      </c>
      <c r="H43545">
        <v>19142</v>
      </c>
      <c r="I43545" s="1">
        <v>42331</v>
      </c>
      <c r="J43545" s="2">
        <v>0.60172453703703699</v>
      </c>
      <c r="K43545">
        <v>43544</v>
      </c>
      <c r="L43545">
        <v>1</v>
      </c>
    </row>
    <row r="43546" spans="1:12" x14ac:dyDescent="0.25">
      <c r="A43546" t="s">
        <v>12</v>
      </c>
      <c r="B43546" t="s">
        <v>143</v>
      </c>
      <c r="C43546" t="s">
        <v>141</v>
      </c>
      <c r="D43546" t="s">
        <v>144</v>
      </c>
      <c r="E43546" t="s">
        <v>14</v>
      </c>
      <c r="F43546" t="s">
        <v>10</v>
      </c>
      <c r="G43546">
        <v>20.75</v>
      </c>
      <c r="H43546">
        <v>19143</v>
      </c>
      <c r="I43546" s="1">
        <v>42331</v>
      </c>
      <c r="J43546" s="2">
        <v>0.60188657407407409</v>
      </c>
      <c r="K43546">
        <v>43545</v>
      </c>
      <c r="L43546">
        <v>1</v>
      </c>
    </row>
    <row r="43547" spans="1:12" x14ac:dyDescent="0.25">
      <c r="A43547" t="s">
        <v>36</v>
      </c>
      <c r="B43547" t="s">
        <v>156</v>
      </c>
      <c r="C43547" t="s">
        <v>154</v>
      </c>
      <c r="D43547" t="s">
        <v>157</v>
      </c>
      <c r="E43547" t="s">
        <v>35</v>
      </c>
      <c r="F43547" t="s">
        <v>6</v>
      </c>
      <c r="G43547">
        <v>12</v>
      </c>
      <c r="H43547">
        <v>19144</v>
      </c>
      <c r="I43547" s="1">
        <v>42331</v>
      </c>
      <c r="J43547" s="2">
        <v>0.62710648148148151</v>
      </c>
      <c r="K43547">
        <v>43546</v>
      </c>
      <c r="L43547">
        <v>1</v>
      </c>
    </row>
    <row r="43548" spans="1:12" x14ac:dyDescent="0.25">
      <c r="A43548" t="s">
        <v>82</v>
      </c>
      <c r="B43548" t="s">
        <v>179</v>
      </c>
      <c r="C43548" t="s">
        <v>171</v>
      </c>
      <c r="D43548" t="s">
        <v>180</v>
      </c>
      <c r="E43548" t="s">
        <v>84</v>
      </c>
      <c r="F43548" t="s">
        <v>10</v>
      </c>
      <c r="G43548">
        <v>20.75</v>
      </c>
      <c r="H43548">
        <v>19144</v>
      </c>
      <c r="I43548" s="1">
        <v>42331</v>
      </c>
      <c r="J43548" s="2">
        <v>0.62710648148148151</v>
      </c>
      <c r="K43548">
        <v>43547</v>
      </c>
      <c r="L43548">
        <v>1</v>
      </c>
    </row>
    <row r="43549" spans="1:12" x14ac:dyDescent="0.25">
      <c r="A43549" t="s">
        <v>130</v>
      </c>
      <c r="B43549" t="s">
        <v>204</v>
      </c>
      <c r="C43549" t="s">
        <v>190</v>
      </c>
      <c r="D43549" t="s">
        <v>205</v>
      </c>
      <c r="E43549" t="s">
        <v>131</v>
      </c>
      <c r="F43549" t="s">
        <v>8</v>
      </c>
      <c r="G43549">
        <v>16</v>
      </c>
      <c r="H43549">
        <v>19144</v>
      </c>
      <c r="I43549" s="1">
        <v>42331</v>
      </c>
      <c r="J43549" s="2">
        <v>0.62710648148148151</v>
      </c>
      <c r="K43549">
        <v>43548</v>
      </c>
      <c r="L43549">
        <v>1</v>
      </c>
    </row>
    <row r="43550" spans="1:12" x14ac:dyDescent="0.25">
      <c r="A43550" t="s">
        <v>98</v>
      </c>
      <c r="B43550" t="s">
        <v>187</v>
      </c>
      <c r="C43550" t="s">
        <v>171</v>
      </c>
      <c r="D43550" t="s">
        <v>188</v>
      </c>
      <c r="E43550" t="s">
        <v>97</v>
      </c>
      <c r="F43550" t="s">
        <v>6</v>
      </c>
      <c r="G43550">
        <v>12.5</v>
      </c>
      <c r="H43550">
        <v>19144</v>
      </c>
      <c r="I43550" s="1">
        <v>42331</v>
      </c>
      <c r="J43550" s="2">
        <v>0.62710648148148151</v>
      </c>
      <c r="K43550">
        <v>43549</v>
      </c>
      <c r="L43550">
        <v>1</v>
      </c>
    </row>
    <row r="43551" spans="1:12" x14ac:dyDescent="0.25">
      <c r="A43551" t="s">
        <v>68</v>
      </c>
      <c r="B43551" t="s">
        <v>170</v>
      </c>
      <c r="C43551" t="s">
        <v>171</v>
      </c>
      <c r="D43551" t="s">
        <v>172</v>
      </c>
      <c r="E43551" t="s">
        <v>67</v>
      </c>
      <c r="F43551" t="s">
        <v>6</v>
      </c>
      <c r="G43551">
        <v>23.65</v>
      </c>
      <c r="H43551">
        <v>19145</v>
      </c>
      <c r="I43551" s="1">
        <v>42331</v>
      </c>
      <c r="J43551" s="2">
        <v>0.6325925925925926</v>
      </c>
      <c r="K43551">
        <v>43550</v>
      </c>
      <c r="L43551">
        <v>1</v>
      </c>
    </row>
    <row r="43552" spans="1:12" x14ac:dyDescent="0.25">
      <c r="A43552" t="s">
        <v>12</v>
      </c>
      <c r="B43552" t="s">
        <v>143</v>
      </c>
      <c r="C43552" t="s">
        <v>141</v>
      </c>
      <c r="D43552" t="s">
        <v>144</v>
      </c>
      <c r="E43552" t="s">
        <v>13</v>
      </c>
      <c r="F43552" t="s">
        <v>8</v>
      </c>
      <c r="G43552">
        <v>16.75</v>
      </c>
      <c r="H43552">
        <v>19145</v>
      </c>
      <c r="I43552" s="1">
        <v>42331</v>
      </c>
      <c r="J43552" s="2">
        <v>0.6325925925925926</v>
      </c>
      <c r="K43552">
        <v>43551</v>
      </c>
      <c r="L43552">
        <v>1</v>
      </c>
    </row>
    <row r="43553" spans="1:12" x14ac:dyDescent="0.25">
      <c r="A43553" t="s">
        <v>60</v>
      </c>
      <c r="B43553" t="s">
        <v>168</v>
      </c>
      <c r="C43553" t="s">
        <v>154</v>
      </c>
      <c r="D43553" t="s">
        <v>169</v>
      </c>
      <c r="E43553" t="s">
        <v>63</v>
      </c>
      <c r="F43553" t="s">
        <v>64</v>
      </c>
      <c r="G43553">
        <v>25.5</v>
      </c>
      <c r="H43553">
        <v>19145</v>
      </c>
      <c r="I43553" s="1">
        <v>42331</v>
      </c>
      <c r="J43553" s="2">
        <v>0.6325925925925926</v>
      </c>
      <c r="K43553">
        <v>43552</v>
      </c>
      <c r="L43553">
        <v>1</v>
      </c>
    </row>
    <row r="43554" spans="1:12" x14ac:dyDescent="0.25">
      <c r="A43554" t="s">
        <v>40</v>
      </c>
      <c r="B43554" t="s">
        <v>158</v>
      </c>
      <c r="C43554" t="s">
        <v>154</v>
      </c>
      <c r="D43554" t="s">
        <v>159</v>
      </c>
      <c r="E43554" t="s">
        <v>39</v>
      </c>
      <c r="F43554" t="s">
        <v>6</v>
      </c>
      <c r="G43554">
        <v>10.5</v>
      </c>
      <c r="H43554">
        <v>19146</v>
      </c>
      <c r="I43554" s="1">
        <v>42331</v>
      </c>
      <c r="J43554" s="2">
        <v>0.63370370370370366</v>
      </c>
      <c r="K43554">
        <v>43553</v>
      </c>
      <c r="L43554">
        <v>1</v>
      </c>
    </row>
    <row r="43555" spans="1:12" x14ac:dyDescent="0.25">
      <c r="A43555" t="s">
        <v>130</v>
      </c>
      <c r="B43555" t="s">
        <v>204</v>
      </c>
      <c r="C43555" t="s">
        <v>190</v>
      </c>
      <c r="D43555" t="s">
        <v>205</v>
      </c>
      <c r="E43555" t="s">
        <v>132</v>
      </c>
      <c r="F43555" t="s">
        <v>10</v>
      </c>
      <c r="G43555">
        <v>20.25</v>
      </c>
      <c r="H43555">
        <v>19147</v>
      </c>
      <c r="I43555" s="1">
        <v>42331</v>
      </c>
      <c r="J43555" s="2">
        <v>0.63809027777777783</v>
      </c>
      <c r="K43555">
        <v>43554</v>
      </c>
      <c r="L43555">
        <v>1</v>
      </c>
    </row>
    <row r="43556" spans="1:12" x14ac:dyDescent="0.25">
      <c r="A43556" t="s">
        <v>28</v>
      </c>
      <c r="B43556" t="s">
        <v>151</v>
      </c>
      <c r="C43556" t="s">
        <v>141</v>
      </c>
      <c r="D43556" t="s">
        <v>152</v>
      </c>
      <c r="E43556" t="s">
        <v>30</v>
      </c>
      <c r="F43556" t="s">
        <v>10</v>
      </c>
      <c r="G43556">
        <v>20.75</v>
      </c>
      <c r="H43556">
        <v>19147</v>
      </c>
      <c r="I43556" s="1">
        <v>42331</v>
      </c>
      <c r="J43556" s="2">
        <v>0.63809027777777783</v>
      </c>
      <c r="K43556">
        <v>43555</v>
      </c>
      <c r="L43556">
        <v>1</v>
      </c>
    </row>
    <row r="43557" spans="1:12" x14ac:dyDescent="0.25">
      <c r="A43557" t="s">
        <v>20</v>
      </c>
      <c r="B43557" t="s">
        <v>147</v>
      </c>
      <c r="C43557" t="s">
        <v>141</v>
      </c>
      <c r="D43557" t="s">
        <v>148</v>
      </c>
      <c r="E43557" t="s">
        <v>22</v>
      </c>
      <c r="F43557" t="s">
        <v>10</v>
      </c>
      <c r="G43557">
        <v>20.75</v>
      </c>
      <c r="H43557">
        <v>19148</v>
      </c>
      <c r="I43557" s="1">
        <v>42331</v>
      </c>
      <c r="J43557" s="2">
        <v>0.64258101851851857</v>
      </c>
      <c r="K43557">
        <v>43556</v>
      </c>
      <c r="L43557">
        <v>1</v>
      </c>
    </row>
    <row r="43558" spans="1:12" x14ac:dyDescent="0.25">
      <c r="A43558" t="s">
        <v>36</v>
      </c>
      <c r="B43558" t="s">
        <v>156</v>
      </c>
      <c r="C43558" t="s">
        <v>154</v>
      </c>
      <c r="D43558" t="s">
        <v>157</v>
      </c>
      <c r="E43558" t="s">
        <v>35</v>
      </c>
      <c r="F43558" t="s">
        <v>6</v>
      </c>
      <c r="G43558">
        <v>12</v>
      </c>
      <c r="H43558">
        <v>19148</v>
      </c>
      <c r="I43558" s="1">
        <v>42331</v>
      </c>
      <c r="J43558" s="2">
        <v>0.64258101851851857</v>
      </c>
      <c r="K43558">
        <v>43557</v>
      </c>
      <c r="L43558">
        <v>1</v>
      </c>
    </row>
    <row r="43559" spans="1:12" x14ac:dyDescent="0.25">
      <c r="A43559" t="s">
        <v>94</v>
      </c>
      <c r="B43559" t="s">
        <v>185</v>
      </c>
      <c r="C43559" t="s">
        <v>171</v>
      </c>
      <c r="D43559" t="s">
        <v>186</v>
      </c>
      <c r="E43559" t="s">
        <v>96</v>
      </c>
      <c r="F43559" t="s">
        <v>10</v>
      </c>
      <c r="G43559">
        <v>20.75</v>
      </c>
      <c r="H43559">
        <v>19148</v>
      </c>
      <c r="I43559" s="1">
        <v>42331</v>
      </c>
      <c r="J43559" s="2">
        <v>0.64258101851851857</v>
      </c>
      <c r="K43559">
        <v>43558</v>
      </c>
      <c r="L43559">
        <v>1</v>
      </c>
    </row>
    <row r="43560" spans="1:12" x14ac:dyDescent="0.25">
      <c r="A43560" t="s">
        <v>32</v>
      </c>
      <c r="B43560" t="s">
        <v>153</v>
      </c>
      <c r="C43560" t="s">
        <v>154</v>
      </c>
      <c r="D43560" t="s">
        <v>155</v>
      </c>
      <c r="E43560" t="s">
        <v>31</v>
      </c>
      <c r="F43560" t="s">
        <v>6</v>
      </c>
      <c r="G43560">
        <v>12</v>
      </c>
      <c r="H43560">
        <v>19149</v>
      </c>
      <c r="I43560" s="1">
        <v>42331</v>
      </c>
      <c r="J43560" s="2">
        <v>0.64936342592592589</v>
      </c>
      <c r="K43560">
        <v>43559</v>
      </c>
      <c r="L43560">
        <v>1</v>
      </c>
    </row>
    <row r="43561" spans="1:12" x14ac:dyDescent="0.25">
      <c r="A43561" t="s">
        <v>5</v>
      </c>
      <c r="B43561" t="s">
        <v>140</v>
      </c>
      <c r="C43561" t="s">
        <v>141</v>
      </c>
      <c r="D43561" t="s">
        <v>142</v>
      </c>
      <c r="E43561" t="s">
        <v>9</v>
      </c>
      <c r="F43561" t="s">
        <v>10</v>
      </c>
      <c r="G43561">
        <v>20.75</v>
      </c>
      <c r="H43561">
        <v>19150</v>
      </c>
      <c r="I43561" s="1">
        <v>42331</v>
      </c>
      <c r="J43561" s="2">
        <v>0.67152777777777772</v>
      </c>
      <c r="K43561">
        <v>43560</v>
      </c>
      <c r="L43561">
        <v>1</v>
      </c>
    </row>
    <row r="43562" spans="1:12" x14ac:dyDescent="0.25">
      <c r="A43562" t="s">
        <v>68</v>
      </c>
      <c r="B43562" t="s">
        <v>170</v>
      </c>
      <c r="C43562" t="s">
        <v>171</v>
      </c>
      <c r="D43562" t="s">
        <v>172</v>
      </c>
      <c r="E43562" t="s">
        <v>67</v>
      </c>
      <c r="F43562" t="s">
        <v>6</v>
      </c>
      <c r="G43562">
        <v>23.65</v>
      </c>
      <c r="H43562">
        <v>19150</v>
      </c>
      <c r="I43562" s="1">
        <v>42331</v>
      </c>
      <c r="J43562" s="2">
        <v>0.67152777777777772</v>
      </c>
      <c r="K43562">
        <v>43561</v>
      </c>
      <c r="L43562">
        <v>1</v>
      </c>
    </row>
    <row r="43563" spans="1:12" x14ac:dyDescent="0.25">
      <c r="A43563" t="s">
        <v>78</v>
      </c>
      <c r="B43563" t="s">
        <v>177</v>
      </c>
      <c r="C43563" t="s">
        <v>171</v>
      </c>
      <c r="D43563" t="s">
        <v>178</v>
      </c>
      <c r="E43563" t="s">
        <v>77</v>
      </c>
      <c r="F43563" t="s">
        <v>6</v>
      </c>
      <c r="G43563">
        <v>12.5</v>
      </c>
      <c r="H43563">
        <v>19150</v>
      </c>
      <c r="I43563" s="1">
        <v>42331</v>
      </c>
      <c r="J43563" s="2">
        <v>0.67152777777777772</v>
      </c>
      <c r="K43563">
        <v>43562</v>
      </c>
      <c r="L43563">
        <v>1</v>
      </c>
    </row>
    <row r="43564" spans="1:12" x14ac:dyDescent="0.25">
      <c r="A43564" t="s">
        <v>86</v>
      </c>
      <c r="B43564" t="s">
        <v>181</v>
      </c>
      <c r="C43564" t="s">
        <v>171</v>
      </c>
      <c r="D43564" t="s">
        <v>182</v>
      </c>
      <c r="E43564" t="s">
        <v>88</v>
      </c>
      <c r="F43564" t="s">
        <v>10</v>
      </c>
      <c r="G43564">
        <v>20.25</v>
      </c>
      <c r="H43564">
        <v>19150</v>
      </c>
      <c r="I43564" s="1">
        <v>42331</v>
      </c>
      <c r="J43564" s="2">
        <v>0.67152777777777772</v>
      </c>
      <c r="K43564">
        <v>43563</v>
      </c>
      <c r="L43564">
        <v>1</v>
      </c>
    </row>
    <row r="43565" spans="1:12" x14ac:dyDescent="0.25">
      <c r="A43565" t="s">
        <v>5</v>
      </c>
      <c r="B43565" t="s">
        <v>140</v>
      </c>
      <c r="C43565" t="s">
        <v>141</v>
      </c>
      <c r="D43565" t="s">
        <v>142</v>
      </c>
      <c r="E43565" t="s">
        <v>4</v>
      </c>
      <c r="F43565" t="s">
        <v>6</v>
      </c>
      <c r="G43565">
        <v>12.75</v>
      </c>
      <c r="H43565">
        <v>19151</v>
      </c>
      <c r="I43565" s="1">
        <v>42331</v>
      </c>
      <c r="J43565" s="2">
        <v>0.68065972222222226</v>
      </c>
      <c r="K43565">
        <v>43564</v>
      </c>
      <c r="L43565">
        <v>2</v>
      </c>
    </row>
    <row r="43566" spans="1:12" x14ac:dyDescent="0.25">
      <c r="A43566" t="s">
        <v>94</v>
      </c>
      <c r="B43566" t="s">
        <v>185</v>
      </c>
      <c r="C43566" t="s">
        <v>171</v>
      </c>
      <c r="D43566" t="s">
        <v>186</v>
      </c>
      <c r="E43566" t="s">
        <v>96</v>
      </c>
      <c r="F43566" t="s">
        <v>10</v>
      </c>
      <c r="G43566">
        <v>20.75</v>
      </c>
      <c r="H43566">
        <v>19151</v>
      </c>
      <c r="I43566" s="1">
        <v>42331</v>
      </c>
      <c r="J43566" s="2">
        <v>0.68065972222222226</v>
      </c>
      <c r="K43566">
        <v>43565</v>
      </c>
      <c r="L43566">
        <v>1</v>
      </c>
    </row>
    <row r="43567" spans="1:12" x14ac:dyDescent="0.25">
      <c r="A43567" t="s">
        <v>78</v>
      </c>
      <c r="B43567" t="s">
        <v>177</v>
      </c>
      <c r="C43567" t="s">
        <v>171</v>
      </c>
      <c r="D43567" t="s">
        <v>178</v>
      </c>
      <c r="E43567" t="s">
        <v>80</v>
      </c>
      <c r="F43567" t="s">
        <v>10</v>
      </c>
      <c r="G43567">
        <v>20.75</v>
      </c>
      <c r="H43567">
        <v>19152</v>
      </c>
      <c r="I43567" s="1">
        <v>42331</v>
      </c>
      <c r="J43567" s="2">
        <v>0.69576388888888885</v>
      </c>
      <c r="K43567">
        <v>43566</v>
      </c>
      <c r="L43567">
        <v>1</v>
      </c>
    </row>
    <row r="43568" spans="1:12" x14ac:dyDescent="0.25">
      <c r="A43568" t="s">
        <v>94</v>
      </c>
      <c r="B43568" t="s">
        <v>185</v>
      </c>
      <c r="C43568" t="s">
        <v>171</v>
      </c>
      <c r="D43568" t="s">
        <v>186</v>
      </c>
      <c r="E43568" t="s">
        <v>96</v>
      </c>
      <c r="F43568" t="s">
        <v>10</v>
      </c>
      <c r="G43568">
        <v>20.75</v>
      </c>
      <c r="H43568">
        <v>19153</v>
      </c>
      <c r="I43568" s="1">
        <v>42331</v>
      </c>
      <c r="J43568" s="2">
        <v>0.7152546296296296</v>
      </c>
      <c r="K43568">
        <v>43567</v>
      </c>
      <c r="L43568">
        <v>1</v>
      </c>
    </row>
    <row r="43569" spans="1:12" x14ac:dyDescent="0.25">
      <c r="A43569" t="s">
        <v>74</v>
      </c>
      <c r="B43569" t="s">
        <v>175</v>
      </c>
      <c r="C43569" t="s">
        <v>171</v>
      </c>
      <c r="D43569" t="s">
        <v>176</v>
      </c>
      <c r="E43569" t="s">
        <v>75</v>
      </c>
      <c r="F43569" t="s">
        <v>8</v>
      </c>
      <c r="G43569">
        <v>16.5</v>
      </c>
      <c r="H43569">
        <v>19154</v>
      </c>
      <c r="I43569" s="1">
        <v>42331</v>
      </c>
      <c r="J43569" s="2">
        <v>0.75456018518518519</v>
      </c>
      <c r="K43569">
        <v>43568</v>
      </c>
      <c r="L43569">
        <v>1</v>
      </c>
    </row>
    <row r="43570" spans="1:12" x14ac:dyDescent="0.25">
      <c r="A43570" t="s">
        <v>114</v>
      </c>
      <c r="B43570" t="s">
        <v>196</v>
      </c>
      <c r="C43570" t="s">
        <v>190</v>
      </c>
      <c r="D43570" t="s">
        <v>197</v>
      </c>
      <c r="E43570" t="s">
        <v>115</v>
      </c>
      <c r="F43570" t="s">
        <v>8</v>
      </c>
      <c r="G43570">
        <v>16.75</v>
      </c>
      <c r="H43570">
        <v>19154</v>
      </c>
      <c r="I43570" s="1">
        <v>42331</v>
      </c>
      <c r="J43570" s="2">
        <v>0.75456018518518519</v>
      </c>
      <c r="K43570">
        <v>43569</v>
      </c>
      <c r="L43570">
        <v>1</v>
      </c>
    </row>
    <row r="43571" spans="1:12" x14ac:dyDescent="0.25">
      <c r="A43571" t="s">
        <v>82</v>
      </c>
      <c r="B43571" t="s">
        <v>179</v>
      </c>
      <c r="C43571" t="s">
        <v>171</v>
      </c>
      <c r="D43571" t="s">
        <v>180</v>
      </c>
      <c r="E43571" t="s">
        <v>83</v>
      </c>
      <c r="F43571" t="s">
        <v>8</v>
      </c>
      <c r="G43571">
        <v>16.5</v>
      </c>
      <c r="H43571">
        <v>19154</v>
      </c>
      <c r="I43571" s="1">
        <v>42331</v>
      </c>
      <c r="J43571" s="2">
        <v>0.75456018518518519</v>
      </c>
      <c r="K43571">
        <v>43570</v>
      </c>
      <c r="L43571">
        <v>1</v>
      </c>
    </row>
    <row r="43572" spans="1:12" x14ac:dyDescent="0.25">
      <c r="A43572" t="s">
        <v>126</v>
      </c>
      <c r="B43572" t="s">
        <v>202</v>
      </c>
      <c r="C43572" t="s">
        <v>190</v>
      </c>
      <c r="D43572" t="s">
        <v>203</v>
      </c>
      <c r="E43572" t="s">
        <v>128</v>
      </c>
      <c r="F43572" t="s">
        <v>10</v>
      </c>
      <c r="G43572">
        <v>20.75</v>
      </c>
      <c r="H43572">
        <v>19154</v>
      </c>
      <c r="I43572" s="1">
        <v>42331</v>
      </c>
      <c r="J43572" s="2">
        <v>0.75456018518518519</v>
      </c>
      <c r="K43572">
        <v>43571</v>
      </c>
      <c r="L43572">
        <v>1</v>
      </c>
    </row>
    <row r="43573" spans="1:12" x14ac:dyDescent="0.25">
      <c r="A43573" t="s">
        <v>40</v>
      </c>
      <c r="B43573" t="s">
        <v>158</v>
      </c>
      <c r="C43573" t="s">
        <v>154</v>
      </c>
      <c r="D43573" t="s">
        <v>159</v>
      </c>
      <c r="E43573" t="s">
        <v>41</v>
      </c>
      <c r="F43573" t="s">
        <v>8</v>
      </c>
      <c r="G43573">
        <v>13.25</v>
      </c>
      <c r="H43573">
        <v>19155</v>
      </c>
      <c r="I43573" s="1">
        <v>42331</v>
      </c>
      <c r="J43573" s="2">
        <v>0.75741898148148146</v>
      </c>
      <c r="K43573">
        <v>43572</v>
      </c>
      <c r="L43573">
        <v>1</v>
      </c>
    </row>
    <row r="43574" spans="1:12" x14ac:dyDescent="0.25">
      <c r="A43574" t="s">
        <v>94</v>
      </c>
      <c r="B43574" t="s">
        <v>185</v>
      </c>
      <c r="C43574" t="s">
        <v>171</v>
      </c>
      <c r="D43574" t="s">
        <v>186</v>
      </c>
      <c r="E43574" t="s">
        <v>96</v>
      </c>
      <c r="F43574" t="s">
        <v>10</v>
      </c>
      <c r="G43574">
        <v>20.75</v>
      </c>
      <c r="H43574">
        <v>19155</v>
      </c>
      <c r="I43574" s="1">
        <v>42331</v>
      </c>
      <c r="J43574" s="2">
        <v>0.75741898148148146</v>
      </c>
      <c r="K43574">
        <v>43573</v>
      </c>
      <c r="L43574">
        <v>1</v>
      </c>
    </row>
    <row r="43575" spans="1:12" x14ac:dyDescent="0.25">
      <c r="A43575" t="s">
        <v>68</v>
      </c>
      <c r="B43575" t="s">
        <v>170</v>
      </c>
      <c r="C43575" t="s">
        <v>171</v>
      </c>
      <c r="D43575" t="s">
        <v>172</v>
      </c>
      <c r="E43575" t="s">
        <v>67</v>
      </c>
      <c r="F43575" t="s">
        <v>6</v>
      </c>
      <c r="G43575">
        <v>23.65</v>
      </c>
      <c r="H43575">
        <v>19156</v>
      </c>
      <c r="I43575" s="1">
        <v>42331</v>
      </c>
      <c r="J43575" s="2">
        <v>0.77001157407407406</v>
      </c>
      <c r="K43575">
        <v>43574</v>
      </c>
      <c r="L43575">
        <v>1</v>
      </c>
    </row>
    <row r="43576" spans="1:12" x14ac:dyDescent="0.25">
      <c r="A43576" t="s">
        <v>52</v>
      </c>
      <c r="B43576" t="s">
        <v>164</v>
      </c>
      <c r="C43576" t="s">
        <v>154</v>
      </c>
      <c r="D43576" t="s">
        <v>165</v>
      </c>
      <c r="E43576" t="s">
        <v>51</v>
      </c>
      <c r="F43576" t="s">
        <v>6</v>
      </c>
      <c r="G43576">
        <v>11</v>
      </c>
      <c r="H43576">
        <v>19156</v>
      </c>
      <c r="I43576" s="1">
        <v>42331</v>
      </c>
      <c r="J43576" s="2">
        <v>0.77001157407407406</v>
      </c>
      <c r="K43576">
        <v>43575</v>
      </c>
      <c r="L43576">
        <v>1</v>
      </c>
    </row>
    <row r="43577" spans="1:12" x14ac:dyDescent="0.25">
      <c r="A43577" t="s">
        <v>78</v>
      </c>
      <c r="B43577" t="s">
        <v>177</v>
      </c>
      <c r="C43577" t="s">
        <v>171</v>
      </c>
      <c r="D43577" t="s">
        <v>178</v>
      </c>
      <c r="E43577" t="s">
        <v>80</v>
      </c>
      <c r="F43577" t="s">
        <v>10</v>
      </c>
      <c r="G43577">
        <v>20.75</v>
      </c>
      <c r="H43577">
        <v>19156</v>
      </c>
      <c r="I43577" s="1">
        <v>42331</v>
      </c>
      <c r="J43577" s="2">
        <v>0.77001157407407406</v>
      </c>
      <c r="K43577">
        <v>43576</v>
      </c>
      <c r="L43577">
        <v>1</v>
      </c>
    </row>
    <row r="43578" spans="1:12" x14ac:dyDescent="0.25">
      <c r="A43578" t="s">
        <v>12</v>
      </c>
      <c r="B43578" t="s">
        <v>143</v>
      </c>
      <c r="C43578" t="s">
        <v>141</v>
      </c>
      <c r="D43578" t="s">
        <v>144</v>
      </c>
      <c r="E43578" t="s">
        <v>14</v>
      </c>
      <c r="F43578" t="s">
        <v>10</v>
      </c>
      <c r="G43578">
        <v>20.75</v>
      </c>
      <c r="H43578">
        <v>19157</v>
      </c>
      <c r="I43578" s="1">
        <v>42331</v>
      </c>
      <c r="J43578" s="2">
        <v>0.78238425925925925</v>
      </c>
      <c r="K43578">
        <v>43577</v>
      </c>
      <c r="L43578">
        <v>1</v>
      </c>
    </row>
    <row r="43579" spans="1:12" x14ac:dyDescent="0.25">
      <c r="A43579" t="s">
        <v>40</v>
      </c>
      <c r="B43579" t="s">
        <v>158</v>
      </c>
      <c r="C43579" t="s">
        <v>154</v>
      </c>
      <c r="D43579" t="s">
        <v>159</v>
      </c>
      <c r="E43579" t="s">
        <v>42</v>
      </c>
      <c r="F43579" t="s">
        <v>10</v>
      </c>
      <c r="G43579">
        <v>16.5</v>
      </c>
      <c r="H43579">
        <v>19158</v>
      </c>
      <c r="I43579" s="1">
        <v>42331</v>
      </c>
      <c r="J43579" s="2">
        <v>0.78469907407407402</v>
      </c>
      <c r="K43579">
        <v>43578</v>
      </c>
      <c r="L43579">
        <v>1</v>
      </c>
    </row>
    <row r="43580" spans="1:12" x14ac:dyDescent="0.25">
      <c r="A43580" t="s">
        <v>32</v>
      </c>
      <c r="B43580" t="s">
        <v>153</v>
      </c>
      <c r="C43580" t="s">
        <v>154</v>
      </c>
      <c r="D43580" t="s">
        <v>155</v>
      </c>
      <c r="E43580" t="s">
        <v>31</v>
      </c>
      <c r="F43580" t="s">
        <v>6</v>
      </c>
      <c r="G43580">
        <v>12</v>
      </c>
      <c r="H43580">
        <v>19159</v>
      </c>
      <c r="I43580" s="1">
        <v>42331</v>
      </c>
      <c r="J43580" s="2">
        <v>0.78527777777777774</v>
      </c>
      <c r="K43580">
        <v>43579</v>
      </c>
      <c r="L43580">
        <v>1</v>
      </c>
    </row>
    <row r="43581" spans="1:12" x14ac:dyDescent="0.25">
      <c r="A43581" t="s">
        <v>106</v>
      </c>
      <c r="B43581" t="s">
        <v>192</v>
      </c>
      <c r="C43581" t="s">
        <v>190</v>
      </c>
      <c r="D43581" t="s">
        <v>193</v>
      </c>
      <c r="E43581" t="s">
        <v>107</v>
      </c>
      <c r="F43581" t="s">
        <v>8</v>
      </c>
      <c r="G43581">
        <v>14.75</v>
      </c>
      <c r="H43581">
        <v>19159</v>
      </c>
      <c r="I43581" s="1">
        <v>42331</v>
      </c>
      <c r="J43581" s="2">
        <v>0.78527777777777774</v>
      </c>
      <c r="K43581">
        <v>43580</v>
      </c>
      <c r="L43581">
        <v>1</v>
      </c>
    </row>
    <row r="43582" spans="1:12" x14ac:dyDescent="0.25">
      <c r="A43582" t="s">
        <v>130</v>
      </c>
      <c r="B43582" t="s">
        <v>204</v>
      </c>
      <c r="C43582" t="s">
        <v>190</v>
      </c>
      <c r="D43582" t="s">
        <v>205</v>
      </c>
      <c r="E43582" t="s">
        <v>131</v>
      </c>
      <c r="F43582" t="s">
        <v>8</v>
      </c>
      <c r="G43582">
        <v>16</v>
      </c>
      <c r="H43582">
        <v>19159</v>
      </c>
      <c r="I43582" s="1">
        <v>42331</v>
      </c>
      <c r="J43582" s="2">
        <v>0.78527777777777774</v>
      </c>
      <c r="K43582">
        <v>43581</v>
      </c>
      <c r="L43582">
        <v>1</v>
      </c>
    </row>
    <row r="43583" spans="1:12" x14ac:dyDescent="0.25">
      <c r="A43583" t="s">
        <v>48</v>
      </c>
      <c r="B43583" t="s">
        <v>162</v>
      </c>
      <c r="C43583" t="s">
        <v>154</v>
      </c>
      <c r="D43583" t="s">
        <v>163</v>
      </c>
      <c r="E43583" t="s">
        <v>50</v>
      </c>
      <c r="F43583" t="s">
        <v>10</v>
      </c>
      <c r="G43583">
        <v>20.5</v>
      </c>
      <c r="H43583">
        <v>19160</v>
      </c>
      <c r="I43583" s="1">
        <v>42331</v>
      </c>
      <c r="J43583" s="2">
        <v>0.78570601851851851</v>
      </c>
      <c r="K43583">
        <v>43582</v>
      </c>
      <c r="L43583">
        <v>1</v>
      </c>
    </row>
    <row r="43584" spans="1:12" x14ac:dyDescent="0.25">
      <c r="A43584" t="s">
        <v>106</v>
      </c>
      <c r="B43584" t="s">
        <v>192</v>
      </c>
      <c r="C43584" t="s">
        <v>190</v>
      </c>
      <c r="D43584" t="s">
        <v>193</v>
      </c>
      <c r="E43584" t="s">
        <v>108</v>
      </c>
      <c r="F43584" t="s">
        <v>10</v>
      </c>
      <c r="G43584">
        <v>17.95</v>
      </c>
      <c r="H43584">
        <v>19161</v>
      </c>
      <c r="I43584" s="1">
        <v>42331</v>
      </c>
      <c r="J43584" s="2">
        <v>0.79829861111111111</v>
      </c>
      <c r="K43584">
        <v>43583</v>
      </c>
      <c r="L43584">
        <v>1</v>
      </c>
    </row>
    <row r="43585" spans="1:12" x14ac:dyDescent="0.25">
      <c r="A43585" t="s">
        <v>118</v>
      </c>
      <c r="B43585" t="s">
        <v>198</v>
      </c>
      <c r="C43585" t="s">
        <v>190</v>
      </c>
      <c r="D43585" t="s">
        <v>199</v>
      </c>
      <c r="E43585" t="s">
        <v>119</v>
      </c>
      <c r="F43585" t="s">
        <v>8</v>
      </c>
      <c r="G43585">
        <v>16</v>
      </c>
      <c r="H43585">
        <v>19162</v>
      </c>
      <c r="I43585" s="1">
        <v>42331</v>
      </c>
      <c r="J43585" s="2">
        <v>0.80269675925925921</v>
      </c>
      <c r="K43585">
        <v>43584</v>
      </c>
      <c r="L43585">
        <v>1</v>
      </c>
    </row>
    <row r="43586" spans="1:12" x14ac:dyDescent="0.25">
      <c r="A43586" t="s">
        <v>48</v>
      </c>
      <c r="B43586" t="s">
        <v>162</v>
      </c>
      <c r="C43586" t="s">
        <v>154</v>
      </c>
      <c r="D43586" t="s">
        <v>163</v>
      </c>
      <c r="E43586" t="s">
        <v>49</v>
      </c>
      <c r="F43586" t="s">
        <v>8</v>
      </c>
      <c r="G43586">
        <v>16</v>
      </c>
      <c r="H43586">
        <v>19162</v>
      </c>
      <c r="I43586" s="1">
        <v>42331</v>
      </c>
      <c r="J43586" s="2">
        <v>0.80269675925925921</v>
      </c>
      <c r="K43586">
        <v>43585</v>
      </c>
      <c r="L43586">
        <v>1</v>
      </c>
    </row>
    <row r="43587" spans="1:12" x14ac:dyDescent="0.25">
      <c r="A43587" t="s">
        <v>52</v>
      </c>
      <c r="B43587" t="s">
        <v>164</v>
      </c>
      <c r="C43587" t="s">
        <v>154</v>
      </c>
      <c r="D43587" t="s">
        <v>165</v>
      </c>
      <c r="E43587" t="s">
        <v>51</v>
      </c>
      <c r="F43587" t="s">
        <v>6</v>
      </c>
      <c r="G43587">
        <v>11</v>
      </c>
      <c r="H43587">
        <v>19162</v>
      </c>
      <c r="I43587" s="1">
        <v>42331</v>
      </c>
      <c r="J43587" s="2">
        <v>0.80269675925925921</v>
      </c>
      <c r="K43587">
        <v>43586</v>
      </c>
      <c r="L43587">
        <v>1</v>
      </c>
    </row>
    <row r="43588" spans="1:12" x14ac:dyDescent="0.25">
      <c r="A43588" t="s">
        <v>134</v>
      </c>
      <c r="B43588" t="s">
        <v>206</v>
      </c>
      <c r="C43588" t="s">
        <v>190</v>
      </c>
      <c r="D43588" t="s">
        <v>207</v>
      </c>
      <c r="E43588" t="s">
        <v>135</v>
      </c>
      <c r="F43588" t="s">
        <v>8</v>
      </c>
      <c r="G43588">
        <v>16</v>
      </c>
      <c r="H43588">
        <v>19162</v>
      </c>
      <c r="I43588" s="1">
        <v>42331</v>
      </c>
      <c r="J43588" s="2">
        <v>0.80269675925925921</v>
      </c>
      <c r="K43588">
        <v>43587</v>
      </c>
      <c r="L43588">
        <v>1</v>
      </c>
    </row>
    <row r="43589" spans="1:12" x14ac:dyDescent="0.25">
      <c r="A43589" t="s">
        <v>5</v>
      </c>
      <c r="B43589" t="s">
        <v>140</v>
      </c>
      <c r="C43589" t="s">
        <v>141</v>
      </c>
      <c r="D43589" t="s">
        <v>142</v>
      </c>
      <c r="E43589" t="s">
        <v>9</v>
      </c>
      <c r="F43589" t="s">
        <v>10</v>
      </c>
      <c r="G43589">
        <v>20.75</v>
      </c>
      <c r="H43589">
        <v>19163</v>
      </c>
      <c r="I43589" s="1">
        <v>42331</v>
      </c>
      <c r="J43589" s="2">
        <v>0.82024305555555554</v>
      </c>
      <c r="K43589">
        <v>43588</v>
      </c>
      <c r="L43589">
        <v>1</v>
      </c>
    </row>
    <row r="43590" spans="1:12" x14ac:dyDescent="0.25">
      <c r="A43590" t="s">
        <v>32</v>
      </c>
      <c r="B43590" t="s">
        <v>153</v>
      </c>
      <c r="C43590" t="s">
        <v>154</v>
      </c>
      <c r="D43590" t="s">
        <v>155</v>
      </c>
      <c r="E43590" t="s">
        <v>31</v>
      </c>
      <c r="F43590" t="s">
        <v>6</v>
      </c>
      <c r="G43590">
        <v>12</v>
      </c>
      <c r="H43590">
        <v>19163</v>
      </c>
      <c r="I43590" s="1">
        <v>42331</v>
      </c>
      <c r="J43590" s="2">
        <v>0.82024305555555554</v>
      </c>
      <c r="K43590">
        <v>43589</v>
      </c>
      <c r="L43590">
        <v>1</v>
      </c>
    </row>
    <row r="43591" spans="1:12" x14ac:dyDescent="0.25">
      <c r="A43591" t="s">
        <v>130</v>
      </c>
      <c r="B43591" t="s">
        <v>204</v>
      </c>
      <c r="C43591" t="s">
        <v>190</v>
      </c>
      <c r="D43591" t="s">
        <v>205</v>
      </c>
      <c r="E43591" t="s">
        <v>129</v>
      </c>
      <c r="F43591" t="s">
        <v>6</v>
      </c>
      <c r="G43591">
        <v>12</v>
      </c>
      <c r="H43591">
        <v>19163</v>
      </c>
      <c r="I43591" s="1">
        <v>42331</v>
      </c>
      <c r="J43591" s="2">
        <v>0.82024305555555554</v>
      </c>
      <c r="K43591">
        <v>43590</v>
      </c>
      <c r="L43591">
        <v>1</v>
      </c>
    </row>
    <row r="43592" spans="1:12" x14ac:dyDescent="0.25">
      <c r="A43592" t="s">
        <v>70</v>
      </c>
      <c r="B43592" t="s">
        <v>173</v>
      </c>
      <c r="C43592" t="s">
        <v>171</v>
      </c>
      <c r="D43592" t="s">
        <v>174</v>
      </c>
      <c r="E43592" t="s">
        <v>71</v>
      </c>
      <c r="F43592" t="s">
        <v>8</v>
      </c>
      <c r="G43592">
        <v>16.25</v>
      </c>
      <c r="H43592">
        <v>19164</v>
      </c>
      <c r="I43592" s="1">
        <v>42331</v>
      </c>
      <c r="J43592" s="2">
        <v>0.84182870370370366</v>
      </c>
      <c r="K43592">
        <v>43591</v>
      </c>
      <c r="L43592">
        <v>1</v>
      </c>
    </row>
    <row r="43593" spans="1:12" x14ac:dyDescent="0.25">
      <c r="A43593" t="s">
        <v>12</v>
      </c>
      <c r="B43593" t="s">
        <v>143</v>
      </c>
      <c r="C43593" t="s">
        <v>141</v>
      </c>
      <c r="D43593" t="s">
        <v>144</v>
      </c>
      <c r="E43593" t="s">
        <v>14</v>
      </c>
      <c r="F43593" t="s">
        <v>10</v>
      </c>
      <c r="G43593">
        <v>20.75</v>
      </c>
      <c r="H43593">
        <v>19164</v>
      </c>
      <c r="I43593" s="1">
        <v>42331</v>
      </c>
      <c r="J43593" s="2">
        <v>0.84182870370370366</v>
      </c>
      <c r="K43593">
        <v>43592</v>
      </c>
      <c r="L43593">
        <v>1</v>
      </c>
    </row>
    <row r="43594" spans="1:12" x14ac:dyDescent="0.25">
      <c r="A43594" t="s">
        <v>12</v>
      </c>
      <c r="B43594" t="s">
        <v>143</v>
      </c>
      <c r="C43594" t="s">
        <v>141</v>
      </c>
      <c r="D43594" t="s">
        <v>144</v>
      </c>
      <c r="E43594" t="s">
        <v>14</v>
      </c>
      <c r="F43594" t="s">
        <v>10</v>
      </c>
      <c r="G43594">
        <v>20.75</v>
      </c>
      <c r="H43594">
        <v>19165</v>
      </c>
      <c r="I43594" s="1">
        <v>42331</v>
      </c>
      <c r="J43594" s="2">
        <v>0.84239583333333334</v>
      </c>
      <c r="K43594">
        <v>43593</v>
      </c>
      <c r="L43594">
        <v>1</v>
      </c>
    </row>
    <row r="43595" spans="1:12" x14ac:dyDescent="0.25">
      <c r="A43595" t="s">
        <v>12</v>
      </c>
      <c r="B43595" t="s">
        <v>143</v>
      </c>
      <c r="C43595" t="s">
        <v>141</v>
      </c>
      <c r="D43595" t="s">
        <v>144</v>
      </c>
      <c r="E43595" t="s">
        <v>13</v>
      </c>
      <c r="F43595" t="s">
        <v>8</v>
      </c>
      <c r="G43595">
        <v>16.75</v>
      </c>
      <c r="H43595">
        <v>19165</v>
      </c>
      <c r="I43595" s="1">
        <v>42331</v>
      </c>
      <c r="J43595" s="2">
        <v>0.84239583333333334</v>
      </c>
      <c r="K43595">
        <v>43594</v>
      </c>
      <c r="L43595">
        <v>1</v>
      </c>
    </row>
    <row r="43596" spans="1:12" x14ac:dyDescent="0.25">
      <c r="A43596" t="s">
        <v>94</v>
      </c>
      <c r="B43596" t="s">
        <v>185</v>
      </c>
      <c r="C43596" t="s">
        <v>171</v>
      </c>
      <c r="D43596" t="s">
        <v>186</v>
      </c>
      <c r="E43596" t="s">
        <v>96</v>
      </c>
      <c r="F43596" t="s">
        <v>10</v>
      </c>
      <c r="G43596">
        <v>20.75</v>
      </c>
      <c r="H43596">
        <v>19165</v>
      </c>
      <c r="I43596" s="1">
        <v>42331</v>
      </c>
      <c r="J43596" s="2">
        <v>0.84239583333333334</v>
      </c>
      <c r="K43596">
        <v>43595</v>
      </c>
      <c r="L43596">
        <v>1</v>
      </c>
    </row>
    <row r="43597" spans="1:12" x14ac:dyDescent="0.25">
      <c r="A43597" t="s">
        <v>126</v>
      </c>
      <c r="B43597" t="s">
        <v>202</v>
      </c>
      <c r="C43597" t="s">
        <v>190</v>
      </c>
      <c r="D43597" t="s">
        <v>203</v>
      </c>
      <c r="E43597" t="s">
        <v>125</v>
      </c>
      <c r="F43597" t="s">
        <v>6</v>
      </c>
      <c r="G43597">
        <v>12.5</v>
      </c>
      <c r="H43597">
        <v>19165</v>
      </c>
      <c r="I43597" s="1">
        <v>42331</v>
      </c>
      <c r="J43597" s="2">
        <v>0.84239583333333334</v>
      </c>
      <c r="K43597">
        <v>43596</v>
      </c>
      <c r="L43597">
        <v>1</v>
      </c>
    </row>
    <row r="43598" spans="1:12" x14ac:dyDescent="0.25">
      <c r="A43598" t="s">
        <v>70</v>
      </c>
      <c r="B43598" t="s">
        <v>173</v>
      </c>
      <c r="C43598" t="s">
        <v>171</v>
      </c>
      <c r="D43598" t="s">
        <v>174</v>
      </c>
      <c r="E43598" t="s">
        <v>71</v>
      </c>
      <c r="F43598" t="s">
        <v>8</v>
      </c>
      <c r="G43598">
        <v>16.25</v>
      </c>
      <c r="H43598">
        <v>19166</v>
      </c>
      <c r="I43598" s="1">
        <v>42331</v>
      </c>
      <c r="J43598" s="2">
        <v>0.84901620370370368</v>
      </c>
      <c r="K43598">
        <v>43597</v>
      </c>
      <c r="L43598">
        <v>1</v>
      </c>
    </row>
    <row r="43599" spans="1:12" x14ac:dyDescent="0.25">
      <c r="A43599" t="s">
        <v>52</v>
      </c>
      <c r="B43599" t="s">
        <v>164</v>
      </c>
      <c r="C43599" t="s">
        <v>154</v>
      </c>
      <c r="D43599" t="s">
        <v>165</v>
      </c>
      <c r="E43599" t="s">
        <v>53</v>
      </c>
      <c r="F43599" t="s">
        <v>8</v>
      </c>
      <c r="G43599">
        <v>14.5</v>
      </c>
      <c r="H43599">
        <v>19166</v>
      </c>
      <c r="I43599" s="1">
        <v>42331</v>
      </c>
      <c r="J43599" s="2">
        <v>0.84901620370370368</v>
      </c>
      <c r="K43599">
        <v>43598</v>
      </c>
      <c r="L43599">
        <v>1</v>
      </c>
    </row>
    <row r="43600" spans="1:12" x14ac:dyDescent="0.25">
      <c r="A43600" t="s">
        <v>134</v>
      </c>
      <c r="B43600" t="s">
        <v>206</v>
      </c>
      <c r="C43600" t="s">
        <v>190</v>
      </c>
      <c r="D43600" t="s">
        <v>207</v>
      </c>
      <c r="E43600" t="s">
        <v>135</v>
      </c>
      <c r="F43600" t="s">
        <v>8</v>
      </c>
      <c r="G43600">
        <v>16</v>
      </c>
      <c r="H43600">
        <v>19166</v>
      </c>
      <c r="I43600" s="1">
        <v>42331</v>
      </c>
      <c r="J43600" s="2">
        <v>0.84901620370370368</v>
      </c>
      <c r="K43600">
        <v>43599</v>
      </c>
      <c r="L43600">
        <v>1</v>
      </c>
    </row>
    <row r="43601" spans="1:12" x14ac:dyDescent="0.25">
      <c r="A43601" t="s">
        <v>114</v>
      </c>
      <c r="B43601" t="s">
        <v>196</v>
      </c>
      <c r="C43601" t="s">
        <v>190</v>
      </c>
      <c r="D43601" t="s">
        <v>197</v>
      </c>
      <c r="E43601" t="s">
        <v>113</v>
      </c>
      <c r="F43601" t="s">
        <v>6</v>
      </c>
      <c r="G43601">
        <v>12.75</v>
      </c>
      <c r="H43601">
        <v>19167</v>
      </c>
      <c r="I43601" s="1">
        <v>42331</v>
      </c>
      <c r="J43601" s="2">
        <v>0.84969907407407408</v>
      </c>
      <c r="K43601">
        <v>43600</v>
      </c>
      <c r="L43601">
        <v>1</v>
      </c>
    </row>
    <row r="43602" spans="1:12" x14ac:dyDescent="0.25">
      <c r="A43602" t="s">
        <v>20</v>
      </c>
      <c r="B43602" t="s">
        <v>147</v>
      </c>
      <c r="C43602" t="s">
        <v>141</v>
      </c>
      <c r="D43602" t="s">
        <v>148</v>
      </c>
      <c r="E43602" t="s">
        <v>19</v>
      </c>
      <c r="F43602" t="s">
        <v>6</v>
      </c>
      <c r="G43602">
        <v>12.75</v>
      </c>
      <c r="H43602">
        <v>19168</v>
      </c>
      <c r="I43602" s="1">
        <v>42331</v>
      </c>
      <c r="J43602" s="2">
        <v>0.85251157407407407</v>
      </c>
      <c r="K43602">
        <v>43601</v>
      </c>
      <c r="L43602">
        <v>1</v>
      </c>
    </row>
    <row r="43603" spans="1:12" x14ac:dyDescent="0.25">
      <c r="A43603" t="s">
        <v>40</v>
      </c>
      <c r="B43603" t="s">
        <v>158</v>
      </c>
      <c r="C43603" t="s">
        <v>154</v>
      </c>
      <c r="D43603" t="s">
        <v>159</v>
      </c>
      <c r="E43603" t="s">
        <v>39</v>
      </c>
      <c r="F43603" t="s">
        <v>6</v>
      </c>
      <c r="G43603">
        <v>10.5</v>
      </c>
      <c r="H43603">
        <v>19168</v>
      </c>
      <c r="I43603" s="1">
        <v>42331</v>
      </c>
      <c r="J43603" s="2">
        <v>0.85251157407407407</v>
      </c>
      <c r="K43603">
        <v>43602</v>
      </c>
      <c r="L43603">
        <v>1</v>
      </c>
    </row>
    <row r="43604" spans="1:12" x14ac:dyDescent="0.25">
      <c r="A43604" t="s">
        <v>94</v>
      </c>
      <c r="B43604" t="s">
        <v>185</v>
      </c>
      <c r="C43604" t="s">
        <v>171</v>
      </c>
      <c r="D43604" t="s">
        <v>186</v>
      </c>
      <c r="E43604" t="s">
        <v>95</v>
      </c>
      <c r="F43604" t="s">
        <v>8</v>
      </c>
      <c r="G43604">
        <v>16.5</v>
      </c>
      <c r="H43604">
        <v>19169</v>
      </c>
      <c r="I43604" s="1">
        <v>42331</v>
      </c>
      <c r="J43604" s="2">
        <v>0.85472222222222227</v>
      </c>
      <c r="K43604">
        <v>43603</v>
      </c>
      <c r="L43604">
        <v>1</v>
      </c>
    </row>
    <row r="43605" spans="1:12" x14ac:dyDescent="0.25">
      <c r="A43605" t="s">
        <v>5</v>
      </c>
      <c r="B43605" t="s">
        <v>140</v>
      </c>
      <c r="C43605" t="s">
        <v>141</v>
      </c>
      <c r="D43605" t="s">
        <v>142</v>
      </c>
      <c r="E43605" t="s">
        <v>7</v>
      </c>
      <c r="F43605" t="s">
        <v>8</v>
      </c>
      <c r="G43605">
        <v>16.75</v>
      </c>
      <c r="H43605">
        <v>19170</v>
      </c>
      <c r="I43605" s="1">
        <v>42331</v>
      </c>
      <c r="J43605" s="2">
        <v>0.86357638888888888</v>
      </c>
      <c r="K43605">
        <v>43604</v>
      </c>
      <c r="L43605">
        <v>2</v>
      </c>
    </row>
    <row r="43606" spans="1:12" x14ac:dyDescent="0.25">
      <c r="A43606" t="s">
        <v>106</v>
      </c>
      <c r="B43606" t="s">
        <v>192</v>
      </c>
      <c r="C43606" t="s">
        <v>190</v>
      </c>
      <c r="D43606" t="s">
        <v>193</v>
      </c>
      <c r="E43606" t="s">
        <v>107</v>
      </c>
      <c r="F43606" t="s">
        <v>8</v>
      </c>
      <c r="G43606">
        <v>14.75</v>
      </c>
      <c r="H43606">
        <v>19171</v>
      </c>
      <c r="I43606" s="1">
        <v>42331</v>
      </c>
      <c r="J43606" s="2">
        <v>0.8668865740740741</v>
      </c>
      <c r="K43606">
        <v>43605</v>
      </c>
      <c r="L43606">
        <v>1</v>
      </c>
    </row>
    <row r="43607" spans="1:12" x14ac:dyDescent="0.25">
      <c r="A43607" t="s">
        <v>114</v>
      </c>
      <c r="B43607" t="s">
        <v>196</v>
      </c>
      <c r="C43607" t="s">
        <v>190</v>
      </c>
      <c r="D43607" t="s">
        <v>197</v>
      </c>
      <c r="E43607" t="s">
        <v>115</v>
      </c>
      <c r="F43607" t="s">
        <v>8</v>
      </c>
      <c r="G43607">
        <v>16.75</v>
      </c>
      <c r="H43607">
        <v>19172</v>
      </c>
      <c r="I43607" s="1">
        <v>42331</v>
      </c>
      <c r="J43607" s="2">
        <v>0.86798611111111112</v>
      </c>
      <c r="K43607">
        <v>43606</v>
      </c>
      <c r="L43607">
        <v>1</v>
      </c>
    </row>
    <row r="43608" spans="1:12" x14ac:dyDescent="0.25">
      <c r="A43608" t="s">
        <v>78</v>
      </c>
      <c r="B43608" t="s">
        <v>177</v>
      </c>
      <c r="C43608" t="s">
        <v>171</v>
      </c>
      <c r="D43608" t="s">
        <v>178</v>
      </c>
      <c r="E43608" t="s">
        <v>80</v>
      </c>
      <c r="F43608" t="s">
        <v>10</v>
      </c>
      <c r="G43608">
        <v>20.75</v>
      </c>
      <c r="H43608">
        <v>19172</v>
      </c>
      <c r="I43608" s="1">
        <v>42331</v>
      </c>
      <c r="J43608" s="2">
        <v>0.86798611111111112</v>
      </c>
      <c r="K43608">
        <v>43607</v>
      </c>
      <c r="L43608">
        <v>1</v>
      </c>
    </row>
    <row r="43609" spans="1:12" x14ac:dyDescent="0.25">
      <c r="A43609" t="s">
        <v>114</v>
      </c>
      <c r="B43609" t="s">
        <v>196</v>
      </c>
      <c r="C43609" t="s">
        <v>190</v>
      </c>
      <c r="D43609" t="s">
        <v>197</v>
      </c>
      <c r="E43609" t="s">
        <v>115</v>
      </c>
      <c r="F43609" t="s">
        <v>8</v>
      </c>
      <c r="G43609">
        <v>16.75</v>
      </c>
      <c r="H43609">
        <v>19173</v>
      </c>
      <c r="I43609" s="1">
        <v>42331</v>
      </c>
      <c r="J43609" s="2">
        <v>0.88560185185185181</v>
      </c>
      <c r="K43609">
        <v>43608</v>
      </c>
      <c r="L43609">
        <v>1</v>
      </c>
    </row>
    <row r="43610" spans="1:12" x14ac:dyDescent="0.25">
      <c r="A43610" t="s">
        <v>5</v>
      </c>
      <c r="B43610" t="s">
        <v>140</v>
      </c>
      <c r="C43610" t="s">
        <v>141</v>
      </c>
      <c r="D43610" t="s">
        <v>142</v>
      </c>
      <c r="E43610" t="s">
        <v>4</v>
      </c>
      <c r="F43610" t="s">
        <v>6</v>
      </c>
      <c r="G43610">
        <v>12.75</v>
      </c>
      <c r="H43610">
        <v>19174</v>
      </c>
      <c r="I43610" s="1">
        <v>42331</v>
      </c>
      <c r="J43610" s="2">
        <v>0.89030092592592591</v>
      </c>
      <c r="K43610">
        <v>43609</v>
      </c>
      <c r="L43610">
        <v>1</v>
      </c>
    </row>
    <row r="43611" spans="1:12" x14ac:dyDescent="0.25">
      <c r="A43611" t="s">
        <v>98</v>
      </c>
      <c r="B43611" t="s">
        <v>187</v>
      </c>
      <c r="C43611" t="s">
        <v>171</v>
      </c>
      <c r="D43611" t="s">
        <v>188</v>
      </c>
      <c r="E43611" t="s">
        <v>100</v>
      </c>
      <c r="F43611" t="s">
        <v>10</v>
      </c>
      <c r="G43611">
        <v>20.75</v>
      </c>
      <c r="H43611">
        <v>19174</v>
      </c>
      <c r="I43611" s="1">
        <v>42331</v>
      </c>
      <c r="J43611" s="2">
        <v>0.89030092592592591</v>
      </c>
      <c r="K43611">
        <v>43610</v>
      </c>
      <c r="L43611">
        <v>1</v>
      </c>
    </row>
    <row r="43612" spans="1:12" x14ac:dyDescent="0.25">
      <c r="A43612" t="s">
        <v>40</v>
      </c>
      <c r="B43612" t="s">
        <v>158</v>
      </c>
      <c r="C43612" t="s">
        <v>154</v>
      </c>
      <c r="D43612" t="s">
        <v>159</v>
      </c>
      <c r="E43612" t="s">
        <v>39</v>
      </c>
      <c r="F43612" t="s">
        <v>6</v>
      </c>
      <c r="G43612">
        <v>10.5</v>
      </c>
      <c r="H43612">
        <v>19175</v>
      </c>
      <c r="I43612" s="1">
        <v>42331</v>
      </c>
      <c r="J43612" s="2">
        <v>0.89166666666666672</v>
      </c>
      <c r="K43612">
        <v>43611</v>
      </c>
      <c r="L43612">
        <v>1</v>
      </c>
    </row>
    <row r="43613" spans="1:12" x14ac:dyDescent="0.25">
      <c r="A43613" t="s">
        <v>56</v>
      </c>
      <c r="B43613" t="s">
        <v>166</v>
      </c>
      <c r="C43613" t="s">
        <v>154</v>
      </c>
      <c r="D43613" t="s">
        <v>167</v>
      </c>
      <c r="E43613" t="s">
        <v>55</v>
      </c>
      <c r="F43613" t="s">
        <v>6</v>
      </c>
      <c r="G43613">
        <v>9.75</v>
      </c>
      <c r="H43613">
        <v>19175</v>
      </c>
      <c r="I43613" s="1">
        <v>42331</v>
      </c>
      <c r="J43613" s="2">
        <v>0.89166666666666672</v>
      </c>
      <c r="K43613">
        <v>43612</v>
      </c>
      <c r="L43613">
        <v>1</v>
      </c>
    </row>
    <row r="43614" spans="1:12" x14ac:dyDescent="0.25">
      <c r="A43614" t="s">
        <v>40</v>
      </c>
      <c r="B43614" t="s">
        <v>158</v>
      </c>
      <c r="C43614" t="s">
        <v>154</v>
      </c>
      <c r="D43614" t="s">
        <v>159</v>
      </c>
      <c r="E43614" t="s">
        <v>42</v>
      </c>
      <c r="F43614" t="s">
        <v>10</v>
      </c>
      <c r="G43614">
        <v>16.5</v>
      </c>
      <c r="H43614">
        <v>19176</v>
      </c>
      <c r="I43614" s="1">
        <v>42332</v>
      </c>
      <c r="J43614" s="2">
        <v>0.41135416666666669</v>
      </c>
      <c r="K43614">
        <v>43613</v>
      </c>
      <c r="L43614">
        <v>1</v>
      </c>
    </row>
    <row r="43615" spans="1:12" x14ac:dyDescent="0.25">
      <c r="A43615" t="s">
        <v>78</v>
      </c>
      <c r="B43615" t="s">
        <v>177</v>
      </c>
      <c r="C43615" t="s">
        <v>171</v>
      </c>
      <c r="D43615" t="s">
        <v>178</v>
      </c>
      <c r="E43615" t="s">
        <v>80</v>
      </c>
      <c r="F43615" t="s">
        <v>10</v>
      </c>
      <c r="G43615">
        <v>20.75</v>
      </c>
      <c r="H43615">
        <v>19176</v>
      </c>
      <c r="I43615" s="1">
        <v>42332</v>
      </c>
      <c r="J43615" s="2">
        <v>0.41135416666666669</v>
      </c>
      <c r="K43615">
        <v>43614</v>
      </c>
      <c r="L43615">
        <v>1</v>
      </c>
    </row>
    <row r="43616" spans="1:12" x14ac:dyDescent="0.25">
      <c r="A43616" t="s">
        <v>60</v>
      </c>
      <c r="B43616" t="s">
        <v>168</v>
      </c>
      <c r="C43616" t="s">
        <v>154</v>
      </c>
      <c r="D43616" t="s">
        <v>169</v>
      </c>
      <c r="E43616" t="s">
        <v>63</v>
      </c>
      <c r="F43616" t="s">
        <v>64</v>
      </c>
      <c r="G43616">
        <v>25.5</v>
      </c>
      <c r="H43616">
        <v>19176</v>
      </c>
      <c r="I43616" s="1">
        <v>42332</v>
      </c>
      <c r="J43616" s="2">
        <v>0.41135416666666669</v>
      </c>
      <c r="K43616">
        <v>43615</v>
      </c>
      <c r="L43616">
        <v>1</v>
      </c>
    </row>
    <row r="43617" spans="1:12" x14ac:dyDescent="0.25">
      <c r="A43617" t="s">
        <v>134</v>
      </c>
      <c r="B43617" t="s">
        <v>206</v>
      </c>
      <c r="C43617" t="s">
        <v>190</v>
      </c>
      <c r="D43617" t="s">
        <v>207</v>
      </c>
      <c r="E43617" t="s">
        <v>136</v>
      </c>
      <c r="F43617" t="s">
        <v>10</v>
      </c>
      <c r="G43617">
        <v>20.25</v>
      </c>
      <c r="H43617">
        <v>19176</v>
      </c>
      <c r="I43617" s="1">
        <v>42332</v>
      </c>
      <c r="J43617" s="2">
        <v>0.41135416666666669</v>
      </c>
      <c r="K43617">
        <v>43616</v>
      </c>
      <c r="L43617">
        <v>1</v>
      </c>
    </row>
    <row r="43618" spans="1:12" x14ac:dyDescent="0.25">
      <c r="A43618" t="s">
        <v>106</v>
      </c>
      <c r="B43618" t="s">
        <v>192</v>
      </c>
      <c r="C43618" t="s">
        <v>190</v>
      </c>
      <c r="D43618" t="s">
        <v>193</v>
      </c>
      <c r="E43618" t="s">
        <v>108</v>
      </c>
      <c r="F43618" t="s">
        <v>10</v>
      </c>
      <c r="G43618">
        <v>17.95</v>
      </c>
      <c r="H43618">
        <v>19177</v>
      </c>
      <c r="I43618" s="1">
        <v>42332</v>
      </c>
      <c r="J43618" s="2">
        <v>0.46946759259259258</v>
      </c>
      <c r="K43618">
        <v>43617</v>
      </c>
      <c r="L43618">
        <v>1</v>
      </c>
    </row>
    <row r="43619" spans="1:12" x14ac:dyDescent="0.25">
      <c r="A43619" t="s">
        <v>126</v>
      </c>
      <c r="B43619" t="s">
        <v>202</v>
      </c>
      <c r="C43619" t="s">
        <v>190</v>
      </c>
      <c r="D43619" t="s">
        <v>203</v>
      </c>
      <c r="E43619" t="s">
        <v>125</v>
      </c>
      <c r="F43619" t="s">
        <v>6</v>
      </c>
      <c r="G43619">
        <v>12.5</v>
      </c>
      <c r="H43619">
        <v>19177</v>
      </c>
      <c r="I43619" s="1">
        <v>42332</v>
      </c>
      <c r="J43619" s="2">
        <v>0.46946759259259258</v>
      </c>
      <c r="K43619">
        <v>43618</v>
      </c>
      <c r="L43619">
        <v>1</v>
      </c>
    </row>
    <row r="43620" spans="1:12" x14ac:dyDescent="0.25">
      <c r="A43620" t="s">
        <v>60</v>
      </c>
      <c r="B43620" t="s">
        <v>168</v>
      </c>
      <c r="C43620" t="s">
        <v>154</v>
      </c>
      <c r="D43620" t="s">
        <v>169</v>
      </c>
      <c r="E43620" t="s">
        <v>63</v>
      </c>
      <c r="F43620" t="s">
        <v>64</v>
      </c>
      <c r="G43620">
        <v>25.5</v>
      </c>
      <c r="H43620">
        <v>19178</v>
      </c>
      <c r="I43620" s="1">
        <v>42332</v>
      </c>
      <c r="J43620" s="2">
        <v>0.48940972222222223</v>
      </c>
      <c r="K43620">
        <v>43619</v>
      </c>
      <c r="L43620">
        <v>1</v>
      </c>
    </row>
    <row r="43621" spans="1:12" x14ac:dyDescent="0.25">
      <c r="A43621" t="s">
        <v>78</v>
      </c>
      <c r="B43621" t="s">
        <v>177</v>
      </c>
      <c r="C43621" t="s">
        <v>171</v>
      </c>
      <c r="D43621" t="s">
        <v>178</v>
      </c>
      <c r="E43621" t="s">
        <v>79</v>
      </c>
      <c r="F43621" t="s">
        <v>8</v>
      </c>
      <c r="G43621">
        <v>16.5</v>
      </c>
      <c r="H43621">
        <v>19179</v>
      </c>
      <c r="I43621" s="1">
        <v>42332</v>
      </c>
      <c r="J43621" s="2">
        <v>0.49287037037037035</v>
      </c>
      <c r="K43621">
        <v>43620</v>
      </c>
      <c r="L43621">
        <v>1</v>
      </c>
    </row>
    <row r="43622" spans="1:12" x14ac:dyDescent="0.25">
      <c r="A43622" t="s">
        <v>48</v>
      </c>
      <c r="B43622" t="s">
        <v>162</v>
      </c>
      <c r="C43622" t="s">
        <v>154</v>
      </c>
      <c r="D43622" t="s">
        <v>163</v>
      </c>
      <c r="E43622" t="s">
        <v>47</v>
      </c>
      <c r="F43622" t="s">
        <v>6</v>
      </c>
      <c r="G43622">
        <v>12</v>
      </c>
      <c r="H43622">
        <v>19180</v>
      </c>
      <c r="I43622" s="1">
        <v>42332</v>
      </c>
      <c r="J43622" s="2">
        <v>0.49601851851851853</v>
      </c>
      <c r="K43622">
        <v>43621</v>
      </c>
      <c r="L43622">
        <v>1</v>
      </c>
    </row>
    <row r="43623" spans="1:12" x14ac:dyDescent="0.25">
      <c r="A43623" t="s">
        <v>5</v>
      </c>
      <c r="B43623" t="s">
        <v>140</v>
      </c>
      <c r="C43623" t="s">
        <v>141</v>
      </c>
      <c r="D43623" t="s">
        <v>142</v>
      </c>
      <c r="E43623" t="s">
        <v>7</v>
      </c>
      <c r="F43623" t="s">
        <v>8</v>
      </c>
      <c r="G43623">
        <v>16.75</v>
      </c>
      <c r="H43623">
        <v>19181</v>
      </c>
      <c r="I43623" s="1">
        <v>42332</v>
      </c>
      <c r="J43623" s="2">
        <v>0.50214120370370374</v>
      </c>
      <c r="K43623">
        <v>43622</v>
      </c>
      <c r="L43623">
        <v>1</v>
      </c>
    </row>
    <row r="43624" spans="1:12" x14ac:dyDescent="0.25">
      <c r="A43624" t="s">
        <v>70</v>
      </c>
      <c r="B43624" t="s">
        <v>173</v>
      </c>
      <c r="C43624" t="s">
        <v>171</v>
      </c>
      <c r="D43624" t="s">
        <v>174</v>
      </c>
      <c r="E43624" t="s">
        <v>69</v>
      </c>
      <c r="F43624" t="s">
        <v>6</v>
      </c>
      <c r="G43624">
        <v>12.25</v>
      </c>
      <c r="H43624">
        <v>19182</v>
      </c>
      <c r="I43624" s="1">
        <v>42332</v>
      </c>
      <c r="J43624" s="2">
        <v>0.50894675925925925</v>
      </c>
      <c r="K43624">
        <v>43623</v>
      </c>
      <c r="L43624">
        <v>1</v>
      </c>
    </row>
    <row r="43625" spans="1:12" x14ac:dyDescent="0.25">
      <c r="A43625" t="s">
        <v>130</v>
      </c>
      <c r="B43625" t="s">
        <v>204</v>
      </c>
      <c r="C43625" t="s">
        <v>190</v>
      </c>
      <c r="D43625" t="s">
        <v>205</v>
      </c>
      <c r="E43625" t="s">
        <v>132</v>
      </c>
      <c r="F43625" t="s">
        <v>10</v>
      </c>
      <c r="G43625">
        <v>20.25</v>
      </c>
      <c r="H43625">
        <v>19182</v>
      </c>
      <c r="I43625" s="1">
        <v>42332</v>
      </c>
      <c r="J43625" s="2">
        <v>0.50894675925925925</v>
      </c>
      <c r="K43625">
        <v>43624</v>
      </c>
      <c r="L43625">
        <v>1</v>
      </c>
    </row>
    <row r="43626" spans="1:12" x14ac:dyDescent="0.25">
      <c r="A43626" t="s">
        <v>28</v>
      </c>
      <c r="B43626" t="s">
        <v>151</v>
      </c>
      <c r="C43626" t="s">
        <v>141</v>
      </c>
      <c r="D43626" t="s">
        <v>152</v>
      </c>
      <c r="E43626" t="s">
        <v>29</v>
      </c>
      <c r="F43626" t="s">
        <v>8</v>
      </c>
      <c r="G43626">
        <v>16.75</v>
      </c>
      <c r="H43626">
        <v>19183</v>
      </c>
      <c r="I43626" s="1">
        <v>42332</v>
      </c>
      <c r="J43626" s="2">
        <v>0.51065972222222222</v>
      </c>
      <c r="K43626">
        <v>43625</v>
      </c>
      <c r="L43626">
        <v>1</v>
      </c>
    </row>
    <row r="43627" spans="1:12" x14ac:dyDescent="0.25">
      <c r="A43627" t="s">
        <v>28</v>
      </c>
      <c r="B43627" t="s">
        <v>151</v>
      </c>
      <c r="C43627" t="s">
        <v>141</v>
      </c>
      <c r="D43627" t="s">
        <v>152</v>
      </c>
      <c r="E43627" t="s">
        <v>30</v>
      </c>
      <c r="F43627" t="s">
        <v>10</v>
      </c>
      <c r="G43627">
        <v>20.75</v>
      </c>
      <c r="H43627">
        <v>19184</v>
      </c>
      <c r="I43627" s="1">
        <v>42332</v>
      </c>
      <c r="J43627" s="2">
        <v>0.51928240740740739</v>
      </c>
      <c r="K43627">
        <v>43626</v>
      </c>
      <c r="L43627">
        <v>1</v>
      </c>
    </row>
    <row r="43628" spans="1:12" x14ac:dyDescent="0.25">
      <c r="A43628" t="s">
        <v>12</v>
      </c>
      <c r="B43628" t="s">
        <v>143</v>
      </c>
      <c r="C43628" t="s">
        <v>141</v>
      </c>
      <c r="D43628" t="s">
        <v>144</v>
      </c>
      <c r="E43628" t="s">
        <v>14</v>
      </c>
      <c r="F43628" t="s">
        <v>10</v>
      </c>
      <c r="G43628">
        <v>20.75</v>
      </c>
      <c r="H43628">
        <v>19185</v>
      </c>
      <c r="I43628" s="1">
        <v>42332</v>
      </c>
      <c r="J43628" s="2">
        <v>0.52049768518518513</v>
      </c>
      <c r="K43628">
        <v>43627</v>
      </c>
      <c r="L43628">
        <v>1</v>
      </c>
    </row>
    <row r="43629" spans="1:12" x14ac:dyDescent="0.25">
      <c r="A43629" t="s">
        <v>122</v>
      </c>
      <c r="B43629" t="s">
        <v>200</v>
      </c>
      <c r="C43629" t="s">
        <v>190</v>
      </c>
      <c r="D43629" t="s">
        <v>201</v>
      </c>
      <c r="E43629" t="s">
        <v>123</v>
      </c>
      <c r="F43629" t="s">
        <v>8</v>
      </c>
      <c r="G43629">
        <v>16</v>
      </c>
      <c r="H43629">
        <v>19185</v>
      </c>
      <c r="I43629" s="1">
        <v>42332</v>
      </c>
      <c r="J43629" s="2">
        <v>0.52049768518518513</v>
      </c>
      <c r="K43629">
        <v>43628</v>
      </c>
      <c r="L43629">
        <v>1</v>
      </c>
    </row>
    <row r="43630" spans="1:12" x14ac:dyDescent="0.25">
      <c r="A43630" t="s">
        <v>126</v>
      </c>
      <c r="B43630" t="s">
        <v>202</v>
      </c>
      <c r="C43630" t="s">
        <v>190</v>
      </c>
      <c r="D43630" t="s">
        <v>203</v>
      </c>
      <c r="E43630" t="s">
        <v>128</v>
      </c>
      <c r="F43630" t="s">
        <v>10</v>
      </c>
      <c r="G43630">
        <v>20.75</v>
      </c>
      <c r="H43630">
        <v>19185</v>
      </c>
      <c r="I43630" s="1">
        <v>42332</v>
      </c>
      <c r="J43630" s="2">
        <v>0.52049768518518513</v>
      </c>
      <c r="K43630">
        <v>43629</v>
      </c>
      <c r="L43630">
        <v>1</v>
      </c>
    </row>
    <row r="43631" spans="1:12" x14ac:dyDescent="0.25">
      <c r="A43631" t="s">
        <v>60</v>
      </c>
      <c r="B43631" t="s">
        <v>168</v>
      </c>
      <c r="C43631" t="s">
        <v>154</v>
      </c>
      <c r="D43631" t="s">
        <v>169</v>
      </c>
      <c r="E43631" t="s">
        <v>63</v>
      </c>
      <c r="F43631" t="s">
        <v>64</v>
      </c>
      <c r="G43631">
        <v>25.5</v>
      </c>
      <c r="H43631">
        <v>19185</v>
      </c>
      <c r="I43631" s="1">
        <v>42332</v>
      </c>
      <c r="J43631" s="2">
        <v>0.52049768518518513</v>
      </c>
      <c r="K43631">
        <v>43630</v>
      </c>
      <c r="L43631">
        <v>1</v>
      </c>
    </row>
    <row r="43632" spans="1:12" x14ac:dyDescent="0.25">
      <c r="A43632" t="s">
        <v>134</v>
      </c>
      <c r="B43632" t="s">
        <v>206</v>
      </c>
      <c r="C43632" t="s">
        <v>190</v>
      </c>
      <c r="D43632" t="s">
        <v>207</v>
      </c>
      <c r="E43632" t="s">
        <v>133</v>
      </c>
      <c r="F43632" t="s">
        <v>6</v>
      </c>
      <c r="G43632">
        <v>12</v>
      </c>
      <c r="H43632">
        <v>19185</v>
      </c>
      <c r="I43632" s="1">
        <v>42332</v>
      </c>
      <c r="J43632" s="2">
        <v>0.52049768518518513</v>
      </c>
      <c r="K43632">
        <v>43631</v>
      </c>
      <c r="L43632">
        <v>1</v>
      </c>
    </row>
    <row r="43633" spans="1:12" x14ac:dyDescent="0.25">
      <c r="A43633" t="s">
        <v>32</v>
      </c>
      <c r="B43633" t="s">
        <v>153</v>
      </c>
      <c r="C43633" t="s">
        <v>154</v>
      </c>
      <c r="D43633" t="s">
        <v>155</v>
      </c>
      <c r="E43633" t="s">
        <v>31</v>
      </c>
      <c r="F43633" t="s">
        <v>6</v>
      </c>
      <c r="G43633">
        <v>12</v>
      </c>
      <c r="H43633">
        <v>19186</v>
      </c>
      <c r="I43633" s="1">
        <v>42332</v>
      </c>
      <c r="J43633" s="2">
        <v>0.523900462962963</v>
      </c>
      <c r="K43633">
        <v>43632</v>
      </c>
      <c r="L43633">
        <v>1</v>
      </c>
    </row>
    <row r="43634" spans="1:12" x14ac:dyDescent="0.25">
      <c r="A43634" t="s">
        <v>118</v>
      </c>
      <c r="B43634" t="s">
        <v>198</v>
      </c>
      <c r="C43634" t="s">
        <v>190</v>
      </c>
      <c r="D43634" t="s">
        <v>199</v>
      </c>
      <c r="E43634" t="s">
        <v>120</v>
      </c>
      <c r="F43634" t="s">
        <v>10</v>
      </c>
      <c r="G43634">
        <v>20.25</v>
      </c>
      <c r="H43634">
        <v>19186</v>
      </c>
      <c r="I43634" s="1">
        <v>42332</v>
      </c>
      <c r="J43634" s="2">
        <v>0.523900462962963</v>
      </c>
      <c r="K43634">
        <v>43633</v>
      </c>
      <c r="L43634">
        <v>1</v>
      </c>
    </row>
    <row r="43635" spans="1:12" x14ac:dyDescent="0.25">
      <c r="A43635" t="s">
        <v>44</v>
      </c>
      <c r="B43635" t="s">
        <v>160</v>
      </c>
      <c r="C43635" t="s">
        <v>154</v>
      </c>
      <c r="D43635" t="s">
        <v>161</v>
      </c>
      <c r="E43635" t="s">
        <v>46</v>
      </c>
      <c r="F43635" t="s">
        <v>10</v>
      </c>
      <c r="G43635">
        <v>20.5</v>
      </c>
      <c r="H43635">
        <v>19187</v>
      </c>
      <c r="I43635" s="1">
        <v>42332</v>
      </c>
      <c r="J43635" s="2">
        <v>0.52407407407407403</v>
      </c>
      <c r="K43635">
        <v>43634</v>
      </c>
      <c r="L43635">
        <v>1</v>
      </c>
    </row>
    <row r="43636" spans="1:12" x14ac:dyDescent="0.25">
      <c r="A43636" t="s">
        <v>28</v>
      </c>
      <c r="B43636" t="s">
        <v>151</v>
      </c>
      <c r="C43636" t="s">
        <v>141</v>
      </c>
      <c r="D43636" t="s">
        <v>152</v>
      </c>
      <c r="E43636" t="s">
        <v>30</v>
      </c>
      <c r="F43636" t="s">
        <v>10</v>
      </c>
      <c r="G43636">
        <v>20.75</v>
      </c>
      <c r="H43636">
        <v>19188</v>
      </c>
      <c r="I43636" s="1">
        <v>42332</v>
      </c>
      <c r="J43636" s="2">
        <v>0.53314814814814815</v>
      </c>
      <c r="K43636">
        <v>43635</v>
      </c>
      <c r="L43636">
        <v>1</v>
      </c>
    </row>
    <row r="43637" spans="1:12" x14ac:dyDescent="0.25">
      <c r="A43637" t="s">
        <v>44</v>
      </c>
      <c r="B43637" t="s">
        <v>160</v>
      </c>
      <c r="C43637" t="s">
        <v>154</v>
      </c>
      <c r="D43637" t="s">
        <v>161</v>
      </c>
      <c r="E43637" t="s">
        <v>45</v>
      </c>
      <c r="F43637" t="s">
        <v>8</v>
      </c>
      <c r="G43637">
        <v>16</v>
      </c>
      <c r="H43637">
        <v>19189</v>
      </c>
      <c r="I43637" s="1">
        <v>42332</v>
      </c>
      <c r="J43637" s="2">
        <v>0.54535879629629624</v>
      </c>
      <c r="K43637">
        <v>43636</v>
      </c>
      <c r="L43637">
        <v>1</v>
      </c>
    </row>
    <row r="43638" spans="1:12" x14ac:dyDescent="0.25">
      <c r="A43638" t="s">
        <v>44</v>
      </c>
      <c r="B43638" t="s">
        <v>160</v>
      </c>
      <c r="C43638" t="s">
        <v>154</v>
      </c>
      <c r="D43638" t="s">
        <v>161</v>
      </c>
      <c r="E43638" t="s">
        <v>46</v>
      </c>
      <c r="F43638" t="s">
        <v>10</v>
      </c>
      <c r="G43638">
        <v>20.5</v>
      </c>
      <c r="H43638">
        <v>19190</v>
      </c>
      <c r="I43638" s="1">
        <v>42332</v>
      </c>
      <c r="J43638" s="2">
        <v>0.5471759259259259</v>
      </c>
      <c r="K43638">
        <v>43637</v>
      </c>
      <c r="L43638">
        <v>1</v>
      </c>
    </row>
    <row r="43639" spans="1:12" x14ac:dyDescent="0.25">
      <c r="A43639" t="s">
        <v>114</v>
      </c>
      <c r="B43639" t="s">
        <v>196</v>
      </c>
      <c r="C43639" t="s">
        <v>190</v>
      </c>
      <c r="D43639" t="s">
        <v>197</v>
      </c>
      <c r="E43639" t="s">
        <v>116</v>
      </c>
      <c r="F43639" t="s">
        <v>10</v>
      </c>
      <c r="G43639">
        <v>21</v>
      </c>
      <c r="H43639">
        <v>19190</v>
      </c>
      <c r="I43639" s="1">
        <v>42332</v>
      </c>
      <c r="J43639" s="2">
        <v>0.5471759259259259</v>
      </c>
      <c r="K43639">
        <v>43638</v>
      </c>
      <c r="L43639">
        <v>1</v>
      </c>
    </row>
    <row r="43640" spans="1:12" x14ac:dyDescent="0.25">
      <c r="A43640" t="s">
        <v>94</v>
      </c>
      <c r="B43640" t="s">
        <v>185</v>
      </c>
      <c r="C43640" t="s">
        <v>171</v>
      </c>
      <c r="D43640" t="s">
        <v>186</v>
      </c>
      <c r="E43640" t="s">
        <v>96</v>
      </c>
      <c r="F43640" t="s">
        <v>10</v>
      </c>
      <c r="G43640">
        <v>20.75</v>
      </c>
      <c r="H43640">
        <v>19190</v>
      </c>
      <c r="I43640" s="1">
        <v>42332</v>
      </c>
      <c r="J43640" s="2">
        <v>0.5471759259259259</v>
      </c>
      <c r="K43640">
        <v>43639</v>
      </c>
      <c r="L43640">
        <v>1</v>
      </c>
    </row>
    <row r="43641" spans="1:12" x14ac:dyDescent="0.25">
      <c r="A43641" t="s">
        <v>134</v>
      </c>
      <c r="B43641" t="s">
        <v>206</v>
      </c>
      <c r="C43641" t="s">
        <v>190</v>
      </c>
      <c r="D43641" t="s">
        <v>207</v>
      </c>
      <c r="E43641" t="s">
        <v>135</v>
      </c>
      <c r="F43641" t="s">
        <v>8</v>
      </c>
      <c r="G43641">
        <v>16</v>
      </c>
      <c r="H43641">
        <v>19190</v>
      </c>
      <c r="I43641" s="1">
        <v>42332</v>
      </c>
      <c r="J43641" s="2">
        <v>0.5471759259259259</v>
      </c>
      <c r="K43641">
        <v>43640</v>
      </c>
      <c r="L43641">
        <v>1</v>
      </c>
    </row>
    <row r="43642" spans="1:12" x14ac:dyDescent="0.25">
      <c r="A43642" t="s">
        <v>32</v>
      </c>
      <c r="B43642" t="s">
        <v>153</v>
      </c>
      <c r="C43642" t="s">
        <v>154</v>
      </c>
      <c r="D43642" t="s">
        <v>155</v>
      </c>
      <c r="E43642" t="s">
        <v>31</v>
      </c>
      <c r="F43642" t="s">
        <v>6</v>
      </c>
      <c r="G43642">
        <v>12</v>
      </c>
      <c r="H43642">
        <v>19191</v>
      </c>
      <c r="I43642" s="1">
        <v>42332</v>
      </c>
      <c r="J43642" s="2">
        <v>0.5539236111111111</v>
      </c>
      <c r="K43642">
        <v>43641</v>
      </c>
      <c r="L43642">
        <v>1</v>
      </c>
    </row>
    <row r="43643" spans="1:12" x14ac:dyDescent="0.25">
      <c r="A43643" t="s">
        <v>86</v>
      </c>
      <c r="B43643" t="s">
        <v>181</v>
      </c>
      <c r="C43643" t="s">
        <v>171</v>
      </c>
      <c r="D43643" t="s">
        <v>182</v>
      </c>
      <c r="E43643" t="s">
        <v>87</v>
      </c>
      <c r="F43643" t="s">
        <v>8</v>
      </c>
      <c r="G43643">
        <v>16.25</v>
      </c>
      <c r="H43643">
        <v>19191</v>
      </c>
      <c r="I43643" s="1">
        <v>42332</v>
      </c>
      <c r="J43643" s="2">
        <v>0.5539236111111111</v>
      </c>
      <c r="K43643">
        <v>43642</v>
      </c>
      <c r="L43643">
        <v>1</v>
      </c>
    </row>
    <row r="43644" spans="1:12" x14ac:dyDescent="0.25">
      <c r="A43644" t="s">
        <v>74</v>
      </c>
      <c r="B43644" t="s">
        <v>175</v>
      </c>
      <c r="C43644" t="s">
        <v>171</v>
      </c>
      <c r="D43644" t="s">
        <v>176</v>
      </c>
      <c r="E43644" t="s">
        <v>75</v>
      </c>
      <c r="F43644" t="s">
        <v>8</v>
      </c>
      <c r="G43644">
        <v>16.5</v>
      </c>
      <c r="H43644">
        <v>19192</v>
      </c>
      <c r="I43644" s="1">
        <v>42332</v>
      </c>
      <c r="J43644" s="2">
        <v>0.55500000000000005</v>
      </c>
      <c r="K43644">
        <v>43643</v>
      </c>
      <c r="L43644">
        <v>1</v>
      </c>
    </row>
    <row r="43645" spans="1:12" x14ac:dyDescent="0.25">
      <c r="A43645" t="s">
        <v>134</v>
      </c>
      <c r="B43645" t="s">
        <v>206</v>
      </c>
      <c r="C43645" t="s">
        <v>190</v>
      </c>
      <c r="D43645" t="s">
        <v>207</v>
      </c>
      <c r="E43645" t="s">
        <v>135</v>
      </c>
      <c r="F43645" t="s">
        <v>8</v>
      </c>
      <c r="G43645">
        <v>16</v>
      </c>
      <c r="H43645">
        <v>19192</v>
      </c>
      <c r="I43645" s="1">
        <v>42332</v>
      </c>
      <c r="J43645" s="2">
        <v>0.55500000000000005</v>
      </c>
      <c r="K43645">
        <v>43644</v>
      </c>
      <c r="L43645">
        <v>1</v>
      </c>
    </row>
    <row r="43646" spans="1:12" x14ac:dyDescent="0.25">
      <c r="A43646" t="s">
        <v>5</v>
      </c>
      <c r="B43646" t="s">
        <v>140</v>
      </c>
      <c r="C43646" t="s">
        <v>141</v>
      </c>
      <c r="D43646" t="s">
        <v>142</v>
      </c>
      <c r="E43646" t="s">
        <v>4</v>
      </c>
      <c r="F43646" t="s">
        <v>6</v>
      </c>
      <c r="G43646">
        <v>12.75</v>
      </c>
      <c r="H43646">
        <v>19193</v>
      </c>
      <c r="I43646" s="1">
        <v>42332</v>
      </c>
      <c r="J43646" s="2">
        <v>0.56019675925925927</v>
      </c>
      <c r="K43646">
        <v>43645</v>
      </c>
      <c r="L43646">
        <v>1</v>
      </c>
    </row>
    <row r="43647" spans="1:12" x14ac:dyDescent="0.25">
      <c r="A43647" t="s">
        <v>32</v>
      </c>
      <c r="B43647" t="s">
        <v>153</v>
      </c>
      <c r="C43647" t="s">
        <v>154</v>
      </c>
      <c r="D43647" t="s">
        <v>155</v>
      </c>
      <c r="E43647" t="s">
        <v>31</v>
      </c>
      <c r="F43647" t="s">
        <v>6</v>
      </c>
      <c r="G43647">
        <v>12</v>
      </c>
      <c r="H43647">
        <v>19194</v>
      </c>
      <c r="I43647" s="1">
        <v>42332</v>
      </c>
      <c r="J43647" s="2">
        <v>0.57054398148148144</v>
      </c>
      <c r="K43647">
        <v>43646</v>
      </c>
      <c r="L43647">
        <v>1</v>
      </c>
    </row>
    <row r="43648" spans="1:12" x14ac:dyDescent="0.25">
      <c r="A43648" t="s">
        <v>12</v>
      </c>
      <c r="B43648" t="s">
        <v>143</v>
      </c>
      <c r="C43648" t="s">
        <v>141</v>
      </c>
      <c r="D43648" t="s">
        <v>144</v>
      </c>
      <c r="E43648" t="s">
        <v>14</v>
      </c>
      <c r="F43648" t="s">
        <v>10</v>
      </c>
      <c r="G43648">
        <v>20.75</v>
      </c>
      <c r="H43648">
        <v>19194</v>
      </c>
      <c r="I43648" s="1">
        <v>42332</v>
      </c>
      <c r="J43648" s="2">
        <v>0.57054398148148144</v>
      </c>
      <c r="K43648">
        <v>43647</v>
      </c>
      <c r="L43648">
        <v>1</v>
      </c>
    </row>
    <row r="43649" spans="1:12" x14ac:dyDescent="0.25">
      <c r="A43649" t="s">
        <v>102</v>
      </c>
      <c r="B43649" t="s">
        <v>189</v>
      </c>
      <c r="C43649" t="s">
        <v>190</v>
      </c>
      <c r="D43649" t="s">
        <v>191</v>
      </c>
      <c r="E43649" t="s">
        <v>104</v>
      </c>
      <c r="F43649" t="s">
        <v>10</v>
      </c>
      <c r="G43649">
        <v>18.5</v>
      </c>
      <c r="H43649">
        <v>19194</v>
      </c>
      <c r="I43649" s="1">
        <v>42332</v>
      </c>
      <c r="J43649" s="2">
        <v>0.57054398148148144</v>
      </c>
      <c r="K43649">
        <v>43648</v>
      </c>
      <c r="L43649">
        <v>2</v>
      </c>
    </row>
    <row r="43650" spans="1:12" x14ac:dyDescent="0.25">
      <c r="A43650" t="s">
        <v>118</v>
      </c>
      <c r="B43650" t="s">
        <v>198</v>
      </c>
      <c r="C43650" t="s">
        <v>190</v>
      </c>
      <c r="D43650" t="s">
        <v>199</v>
      </c>
      <c r="E43650" t="s">
        <v>117</v>
      </c>
      <c r="F43650" t="s">
        <v>6</v>
      </c>
      <c r="G43650">
        <v>12</v>
      </c>
      <c r="H43650">
        <v>19194</v>
      </c>
      <c r="I43650" s="1">
        <v>42332</v>
      </c>
      <c r="J43650" s="2">
        <v>0.57054398148148144</v>
      </c>
      <c r="K43650">
        <v>43649</v>
      </c>
      <c r="L43650">
        <v>1</v>
      </c>
    </row>
    <row r="43651" spans="1:12" x14ac:dyDescent="0.25">
      <c r="A43651" t="s">
        <v>78</v>
      </c>
      <c r="B43651" t="s">
        <v>177</v>
      </c>
      <c r="C43651" t="s">
        <v>171</v>
      </c>
      <c r="D43651" t="s">
        <v>178</v>
      </c>
      <c r="E43651" t="s">
        <v>80</v>
      </c>
      <c r="F43651" t="s">
        <v>10</v>
      </c>
      <c r="G43651">
        <v>20.75</v>
      </c>
      <c r="H43651">
        <v>19194</v>
      </c>
      <c r="I43651" s="1">
        <v>42332</v>
      </c>
      <c r="J43651" s="2">
        <v>0.57054398148148144</v>
      </c>
      <c r="K43651">
        <v>43650</v>
      </c>
      <c r="L43651">
        <v>1</v>
      </c>
    </row>
    <row r="43652" spans="1:12" x14ac:dyDescent="0.25">
      <c r="A43652" t="s">
        <v>82</v>
      </c>
      <c r="B43652" t="s">
        <v>179</v>
      </c>
      <c r="C43652" t="s">
        <v>171</v>
      </c>
      <c r="D43652" t="s">
        <v>180</v>
      </c>
      <c r="E43652" t="s">
        <v>83</v>
      </c>
      <c r="F43652" t="s">
        <v>8</v>
      </c>
      <c r="G43652">
        <v>16.5</v>
      </c>
      <c r="H43652">
        <v>19194</v>
      </c>
      <c r="I43652" s="1">
        <v>42332</v>
      </c>
      <c r="J43652" s="2">
        <v>0.57054398148148144</v>
      </c>
      <c r="K43652">
        <v>43651</v>
      </c>
      <c r="L43652">
        <v>1</v>
      </c>
    </row>
    <row r="43653" spans="1:12" x14ac:dyDescent="0.25">
      <c r="A43653" t="s">
        <v>94</v>
      </c>
      <c r="B43653" t="s">
        <v>185</v>
      </c>
      <c r="C43653" t="s">
        <v>171</v>
      </c>
      <c r="D43653" t="s">
        <v>186</v>
      </c>
      <c r="E43653" t="s">
        <v>96</v>
      </c>
      <c r="F43653" t="s">
        <v>10</v>
      </c>
      <c r="G43653">
        <v>20.75</v>
      </c>
      <c r="H43653">
        <v>19194</v>
      </c>
      <c r="I43653" s="1">
        <v>42332</v>
      </c>
      <c r="J43653" s="2">
        <v>0.57054398148148144</v>
      </c>
      <c r="K43653">
        <v>43652</v>
      </c>
      <c r="L43653">
        <v>1</v>
      </c>
    </row>
    <row r="43654" spans="1:12" x14ac:dyDescent="0.25">
      <c r="A43654" t="s">
        <v>28</v>
      </c>
      <c r="B43654" t="s">
        <v>151</v>
      </c>
      <c r="C43654" t="s">
        <v>141</v>
      </c>
      <c r="D43654" t="s">
        <v>152</v>
      </c>
      <c r="E43654" t="s">
        <v>27</v>
      </c>
      <c r="F43654" t="s">
        <v>6</v>
      </c>
      <c r="G43654">
        <v>12.75</v>
      </c>
      <c r="H43654">
        <v>19194</v>
      </c>
      <c r="I43654" s="1">
        <v>42332</v>
      </c>
      <c r="J43654" s="2">
        <v>0.57054398148148144</v>
      </c>
      <c r="K43654">
        <v>43653</v>
      </c>
      <c r="L43654">
        <v>1</v>
      </c>
    </row>
    <row r="43655" spans="1:12" x14ac:dyDescent="0.25">
      <c r="A43655" t="s">
        <v>44</v>
      </c>
      <c r="B43655" t="s">
        <v>160</v>
      </c>
      <c r="C43655" t="s">
        <v>154</v>
      </c>
      <c r="D43655" t="s">
        <v>161</v>
      </c>
      <c r="E43655" t="s">
        <v>43</v>
      </c>
      <c r="F43655" t="s">
        <v>6</v>
      </c>
      <c r="G43655">
        <v>12</v>
      </c>
      <c r="H43655">
        <v>19195</v>
      </c>
      <c r="I43655" s="1">
        <v>42332</v>
      </c>
      <c r="J43655" s="2">
        <v>0.57148148148148148</v>
      </c>
      <c r="K43655">
        <v>43654</v>
      </c>
      <c r="L43655">
        <v>1</v>
      </c>
    </row>
    <row r="43656" spans="1:12" x14ac:dyDescent="0.25">
      <c r="A43656" t="s">
        <v>28</v>
      </c>
      <c r="B43656" t="s">
        <v>151</v>
      </c>
      <c r="C43656" t="s">
        <v>141</v>
      </c>
      <c r="D43656" t="s">
        <v>152</v>
      </c>
      <c r="E43656" t="s">
        <v>29</v>
      </c>
      <c r="F43656" t="s">
        <v>8</v>
      </c>
      <c r="G43656">
        <v>16.75</v>
      </c>
      <c r="H43656">
        <v>19195</v>
      </c>
      <c r="I43656" s="1">
        <v>42332</v>
      </c>
      <c r="J43656" s="2">
        <v>0.57148148148148148</v>
      </c>
      <c r="K43656">
        <v>43655</v>
      </c>
      <c r="L43656">
        <v>1</v>
      </c>
    </row>
    <row r="43657" spans="1:12" x14ac:dyDescent="0.25">
      <c r="A43657" t="s">
        <v>60</v>
      </c>
      <c r="B43657" t="s">
        <v>168</v>
      </c>
      <c r="C43657" t="s">
        <v>154</v>
      </c>
      <c r="D43657" t="s">
        <v>169</v>
      </c>
      <c r="E43657" t="s">
        <v>61</v>
      </c>
      <c r="F43657" t="s">
        <v>8</v>
      </c>
      <c r="G43657">
        <v>16</v>
      </c>
      <c r="H43657">
        <v>19195</v>
      </c>
      <c r="I43657" s="1">
        <v>42332</v>
      </c>
      <c r="J43657" s="2">
        <v>0.57148148148148148</v>
      </c>
      <c r="K43657">
        <v>43656</v>
      </c>
      <c r="L43657">
        <v>1</v>
      </c>
    </row>
    <row r="43658" spans="1:12" x14ac:dyDescent="0.25">
      <c r="A43658" t="s">
        <v>32</v>
      </c>
      <c r="B43658" t="s">
        <v>153</v>
      </c>
      <c r="C43658" t="s">
        <v>154</v>
      </c>
      <c r="D43658" t="s">
        <v>155</v>
      </c>
      <c r="E43658" t="s">
        <v>31</v>
      </c>
      <c r="F43658" t="s">
        <v>6</v>
      </c>
      <c r="G43658">
        <v>12</v>
      </c>
      <c r="H43658">
        <v>19196</v>
      </c>
      <c r="I43658" s="1">
        <v>42332</v>
      </c>
      <c r="J43658" s="2">
        <v>0.57906250000000004</v>
      </c>
      <c r="K43658">
        <v>43657</v>
      </c>
      <c r="L43658">
        <v>1</v>
      </c>
    </row>
    <row r="43659" spans="1:12" x14ac:dyDescent="0.25">
      <c r="A43659" t="s">
        <v>48</v>
      </c>
      <c r="B43659" t="s">
        <v>162</v>
      </c>
      <c r="C43659" t="s">
        <v>154</v>
      </c>
      <c r="D43659" t="s">
        <v>163</v>
      </c>
      <c r="E43659" t="s">
        <v>49</v>
      </c>
      <c r="F43659" t="s">
        <v>8</v>
      </c>
      <c r="G43659">
        <v>16</v>
      </c>
      <c r="H43659">
        <v>19196</v>
      </c>
      <c r="I43659" s="1">
        <v>42332</v>
      </c>
      <c r="J43659" s="2">
        <v>0.57906250000000004</v>
      </c>
      <c r="K43659">
        <v>43658</v>
      </c>
      <c r="L43659">
        <v>1</v>
      </c>
    </row>
    <row r="43660" spans="1:12" x14ac:dyDescent="0.25">
      <c r="A43660" t="s">
        <v>56</v>
      </c>
      <c r="B43660" t="s">
        <v>166</v>
      </c>
      <c r="C43660" t="s">
        <v>154</v>
      </c>
      <c r="D43660" t="s">
        <v>167</v>
      </c>
      <c r="E43660" t="s">
        <v>58</v>
      </c>
      <c r="F43660" t="s">
        <v>10</v>
      </c>
      <c r="G43660">
        <v>15.25</v>
      </c>
      <c r="H43660">
        <v>19196</v>
      </c>
      <c r="I43660" s="1">
        <v>42332</v>
      </c>
      <c r="J43660" s="2">
        <v>0.57906250000000004</v>
      </c>
      <c r="K43660">
        <v>43659</v>
      </c>
      <c r="L43660">
        <v>1</v>
      </c>
    </row>
    <row r="43661" spans="1:12" x14ac:dyDescent="0.25">
      <c r="A43661" t="s">
        <v>28</v>
      </c>
      <c r="B43661" t="s">
        <v>151</v>
      </c>
      <c r="C43661" t="s">
        <v>141</v>
      </c>
      <c r="D43661" t="s">
        <v>152</v>
      </c>
      <c r="E43661" t="s">
        <v>27</v>
      </c>
      <c r="F43661" t="s">
        <v>6</v>
      </c>
      <c r="G43661">
        <v>12.75</v>
      </c>
      <c r="H43661">
        <v>19196</v>
      </c>
      <c r="I43661" s="1">
        <v>42332</v>
      </c>
      <c r="J43661" s="2">
        <v>0.57906250000000004</v>
      </c>
      <c r="K43661">
        <v>43660</v>
      </c>
      <c r="L43661">
        <v>1</v>
      </c>
    </row>
    <row r="43662" spans="1:12" x14ac:dyDescent="0.25">
      <c r="A43662" t="s">
        <v>28</v>
      </c>
      <c r="B43662" t="s">
        <v>151</v>
      </c>
      <c r="C43662" t="s">
        <v>141</v>
      </c>
      <c r="D43662" t="s">
        <v>152</v>
      </c>
      <c r="E43662" t="s">
        <v>27</v>
      </c>
      <c r="F43662" t="s">
        <v>6</v>
      </c>
      <c r="G43662">
        <v>12.75</v>
      </c>
      <c r="H43662">
        <v>19197</v>
      </c>
      <c r="I43662" s="1">
        <v>42332</v>
      </c>
      <c r="J43662" s="2">
        <v>0.60998842592592595</v>
      </c>
      <c r="K43662">
        <v>43661</v>
      </c>
      <c r="L43662">
        <v>1</v>
      </c>
    </row>
    <row r="43663" spans="1:12" x14ac:dyDescent="0.25">
      <c r="A43663" t="s">
        <v>32</v>
      </c>
      <c r="B43663" t="s">
        <v>153</v>
      </c>
      <c r="C43663" t="s">
        <v>154</v>
      </c>
      <c r="D43663" t="s">
        <v>155</v>
      </c>
      <c r="E43663" t="s">
        <v>31</v>
      </c>
      <c r="F43663" t="s">
        <v>6</v>
      </c>
      <c r="G43663">
        <v>12</v>
      </c>
      <c r="H43663">
        <v>19198</v>
      </c>
      <c r="I43663" s="1">
        <v>42332</v>
      </c>
      <c r="J43663" s="2">
        <v>0.62542824074074077</v>
      </c>
      <c r="K43663">
        <v>43662</v>
      </c>
      <c r="L43663">
        <v>1</v>
      </c>
    </row>
    <row r="43664" spans="1:12" x14ac:dyDescent="0.25">
      <c r="A43664" t="s">
        <v>114</v>
      </c>
      <c r="B43664" t="s">
        <v>196</v>
      </c>
      <c r="C43664" t="s">
        <v>190</v>
      </c>
      <c r="D43664" t="s">
        <v>197</v>
      </c>
      <c r="E43664" t="s">
        <v>113</v>
      </c>
      <c r="F43664" t="s">
        <v>6</v>
      </c>
      <c r="G43664">
        <v>12.75</v>
      </c>
      <c r="H43664">
        <v>19198</v>
      </c>
      <c r="I43664" s="1">
        <v>42332</v>
      </c>
      <c r="J43664" s="2">
        <v>0.62542824074074077</v>
      </c>
      <c r="K43664">
        <v>43663</v>
      </c>
      <c r="L43664">
        <v>1</v>
      </c>
    </row>
    <row r="43665" spans="1:12" x14ac:dyDescent="0.25">
      <c r="A43665" t="s">
        <v>24</v>
      </c>
      <c r="B43665" t="s">
        <v>149</v>
      </c>
      <c r="C43665" t="s">
        <v>141</v>
      </c>
      <c r="D43665" t="s">
        <v>150</v>
      </c>
      <c r="E43665" t="s">
        <v>25</v>
      </c>
      <c r="F43665" t="s">
        <v>8</v>
      </c>
      <c r="G43665">
        <v>16.75</v>
      </c>
      <c r="H43665">
        <v>19198</v>
      </c>
      <c r="I43665" s="1">
        <v>42332</v>
      </c>
      <c r="J43665" s="2">
        <v>0.62542824074074077</v>
      </c>
      <c r="K43665">
        <v>43664</v>
      </c>
      <c r="L43665">
        <v>1</v>
      </c>
    </row>
    <row r="43666" spans="1:12" x14ac:dyDescent="0.25">
      <c r="A43666" t="s">
        <v>70</v>
      </c>
      <c r="B43666" t="s">
        <v>173</v>
      </c>
      <c r="C43666" t="s">
        <v>171</v>
      </c>
      <c r="D43666" t="s">
        <v>174</v>
      </c>
      <c r="E43666" t="s">
        <v>69</v>
      </c>
      <c r="F43666" t="s">
        <v>6</v>
      </c>
      <c r="G43666">
        <v>12.25</v>
      </c>
      <c r="H43666">
        <v>19199</v>
      </c>
      <c r="I43666" s="1">
        <v>42332</v>
      </c>
      <c r="J43666" s="2">
        <v>0.64105324074074077</v>
      </c>
      <c r="K43666">
        <v>43665</v>
      </c>
      <c r="L43666">
        <v>1</v>
      </c>
    </row>
    <row r="43667" spans="1:12" x14ac:dyDescent="0.25">
      <c r="A43667" t="s">
        <v>40</v>
      </c>
      <c r="B43667" t="s">
        <v>158</v>
      </c>
      <c r="C43667" t="s">
        <v>154</v>
      </c>
      <c r="D43667" t="s">
        <v>159</v>
      </c>
      <c r="E43667" t="s">
        <v>39</v>
      </c>
      <c r="F43667" t="s">
        <v>6</v>
      </c>
      <c r="G43667">
        <v>10.5</v>
      </c>
      <c r="H43667">
        <v>19199</v>
      </c>
      <c r="I43667" s="1">
        <v>42332</v>
      </c>
      <c r="J43667" s="2">
        <v>0.64105324074074077</v>
      </c>
      <c r="K43667">
        <v>43666</v>
      </c>
      <c r="L43667">
        <v>1</v>
      </c>
    </row>
    <row r="43668" spans="1:12" x14ac:dyDescent="0.25">
      <c r="A43668" t="s">
        <v>126</v>
      </c>
      <c r="B43668" t="s">
        <v>202</v>
      </c>
      <c r="C43668" t="s">
        <v>190</v>
      </c>
      <c r="D43668" t="s">
        <v>203</v>
      </c>
      <c r="E43668" t="s">
        <v>128</v>
      </c>
      <c r="F43668" t="s">
        <v>10</v>
      </c>
      <c r="G43668">
        <v>20.75</v>
      </c>
      <c r="H43668">
        <v>19199</v>
      </c>
      <c r="I43668" s="1">
        <v>42332</v>
      </c>
      <c r="J43668" s="2">
        <v>0.64105324074074077</v>
      </c>
      <c r="K43668">
        <v>43667</v>
      </c>
      <c r="L43668">
        <v>1</v>
      </c>
    </row>
    <row r="43669" spans="1:12" x14ac:dyDescent="0.25">
      <c r="A43669" t="s">
        <v>28</v>
      </c>
      <c r="B43669" t="s">
        <v>151</v>
      </c>
      <c r="C43669" t="s">
        <v>141</v>
      </c>
      <c r="D43669" t="s">
        <v>152</v>
      </c>
      <c r="E43669" t="s">
        <v>30</v>
      </c>
      <c r="F43669" t="s">
        <v>10</v>
      </c>
      <c r="G43669">
        <v>20.75</v>
      </c>
      <c r="H43669">
        <v>19199</v>
      </c>
      <c r="I43669" s="1">
        <v>42332</v>
      </c>
      <c r="J43669" s="2">
        <v>0.64105324074074077</v>
      </c>
      <c r="K43669">
        <v>43668</v>
      </c>
      <c r="L43669">
        <v>1</v>
      </c>
    </row>
    <row r="43670" spans="1:12" x14ac:dyDescent="0.25">
      <c r="A43670" t="s">
        <v>12</v>
      </c>
      <c r="B43670" t="s">
        <v>143</v>
      </c>
      <c r="C43670" t="s">
        <v>141</v>
      </c>
      <c r="D43670" t="s">
        <v>144</v>
      </c>
      <c r="E43670" t="s">
        <v>14</v>
      </c>
      <c r="F43670" t="s">
        <v>10</v>
      </c>
      <c r="G43670">
        <v>20.75</v>
      </c>
      <c r="H43670">
        <v>19200</v>
      </c>
      <c r="I43670" s="1">
        <v>42332</v>
      </c>
      <c r="J43670" s="2">
        <v>0.64530092592592592</v>
      </c>
      <c r="K43670">
        <v>43669</v>
      </c>
      <c r="L43670">
        <v>1</v>
      </c>
    </row>
    <row r="43671" spans="1:12" x14ac:dyDescent="0.25">
      <c r="A43671" t="s">
        <v>36</v>
      </c>
      <c r="B43671" t="s">
        <v>156</v>
      </c>
      <c r="C43671" t="s">
        <v>154</v>
      </c>
      <c r="D43671" t="s">
        <v>157</v>
      </c>
      <c r="E43671" t="s">
        <v>37</v>
      </c>
      <c r="F43671" t="s">
        <v>8</v>
      </c>
      <c r="G43671">
        <v>16</v>
      </c>
      <c r="H43671">
        <v>19200</v>
      </c>
      <c r="I43671" s="1">
        <v>42332</v>
      </c>
      <c r="J43671" s="2">
        <v>0.64530092592592592</v>
      </c>
      <c r="K43671">
        <v>43670</v>
      </c>
      <c r="L43671">
        <v>1</v>
      </c>
    </row>
    <row r="43672" spans="1:12" x14ac:dyDescent="0.25">
      <c r="A43672" t="s">
        <v>106</v>
      </c>
      <c r="B43672" t="s">
        <v>192</v>
      </c>
      <c r="C43672" t="s">
        <v>190</v>
      </c>
      <c r="D43672" t="s">
        <v>193</v>
      </c>
      <c r="E43672" t="s">
        <v>108</v>
      </c>
      <c r="F43672" t="s">
        <v>10</v>
      </c>
      <c r="G43672">
        <v>17.95</v>
      </c>
      <c r="H43672">
        <v>19200</v>
      </c>
      <c r="I43672" s="1">
        <v>42332</v>
      </c>
      <c r="J43672" s="2">
        <v>0.64530092592592592</v>
      </c>
      <c r="K43672">
        <v>43671</v>
      </c>
      <c r="L43672">
        <v>1</v>
      </c>
    </row>
    <row r="43673" spans="1:12" x14ac:dyDescent="0.25">
      <c r="A43673" t="s">
        <v>118</v>
      </c>
      <c r="B43673" t="s">
        <v>198</v>
      </c>
      <c r="C43673" t="s">
        <v>190</v>
      </c>
      <c r="D43673" t="s">
        <v>199</v>
      </c>
      <c r="E43673" t="s">
        <v>119</v>
      </c>
      <c r="F43673" t="s">
        <v>8</v>
      </c>
      <c r="G43673">
        <v>16</v>
      </c>
      <c r="H43673">
        <v>19200</v>
      </c>
      <c r="I43673" s="1">
        <v>42332</v>
      </c>
      <c r="J43673" s="2">
        <v>0.64530092592592592</v>
      </c>
      <c r="K43673">
        <v>43672</v>
      </c>
      <c r="L43673">
        <v>1</v>
      </c>
    </row>
    <row r="43674" spans="1:12" x14ac:dyDescent="0.25">
      <c r="A43674" t="s">
        <v>122</v>
      </c>
      <c r="B43674" t="s">
        <v>200</v>
      </c>
      <c r="C43674" t="s">
        <v>190</v>
      </c>
      <c r="D43674" t="s">
        <v>201</v>
      </c>
      <c r="E43674" t="s">
        <v>124</v>
      </c>
      <c r="F43674" t="s">
        <v>10</v>
      </c>
      <c r="G43674">
        <v>20.25</v>
      </c>
      <c r="H43674">
        <v>19200</v>
      </c>
      <c r="I43674" s="1">
        <v>42332</v>
      </c>
      <c r="J43674" s="2">
        <v>0.64530092592592592</v>
      </c>
      <c r="K43674">
        <v>43673</v>
      </c>
      <c r="L43674">
        <v>1</v>
      </c>
    </row>
    <row r="43675" spans="1:12" x14ac:dyDescent="0.25">
      <c r="A43675" t="s">
        <v>122</v>
      </c>
      <c r="B43675" t="s">
        <v>200</v>
      </c>
      <c r="C43675" t="s">
        <v>190</v>
      </c>
      <c r="D43675" t="s">
        <v>201</v>
      </c>
      <c r="E43675" t="s">
        <v>121</v>
      </c>
      <c r="F43675" t="s">
        <v>6</v>
      </c>
      <c r="G43675">
        <v>12</v>
      </c>
      <c r="H43675">
        <v>19200</v>
      </c>
      <c r="I43675" s="1">
        <v>42332</v>
      </c>
      <c r="J43675" s="2">
        <v>0.64530092592592592</v>
      </c>
      <c r="K43675">
        <v>43674</v>
      </c>
      <c r="L43675">
        <v>1</v>
      </c>
    </row>
    <row r="43676" spans="1:12" x14ac:dyDescent="0.25">
      <c r="A43676" t="s">
        <v>56</v>
      </c>
      <c r="B43676" t="s">
        <v>166</v>
      </c>
      <c r="C43676" t="s">
        <v>154</v>
      </c>
      <c r="D43676" t="s">
        <v>167</v>
      </c>
      <c r="E43676" t="s">
        <v>57</v>
      </c>
      <c r="F43676" t="s">
        <v>8</v>
      </c>
      <c r="G43676">
        <v>12.5</v>
      </c>
      <c r="H43676">
        <v>19200</v>
      </c>
      <c r="I43676" s="1">
        <v>42332</v>
      </c>
      <c r="J43676" s="2">
        <v>0.64530092592592592</v>
      </c>
      <c r="K43676">
        <v>43675</v>
      </c>
      <c r="L43676">
        <v>1</v>
      </c>
    </row>
    <row r="43677" spans="1:12" x14ac:dyDescent="0.25">
      <c r="A43677" t="s">
        <v>90</v>
      </c>
      <c r="B43677" t="s">
        <v>183</v>
      </c>
      <c r="C43677" t="s">
        <v>171</v>
      </c>
      <c r="D43677" t="s">
        <v>184</v>
      </c>
      <c r="E43677" t="s">
        <v>91</v>
      </c>
      <c r="F43677" t="s">
        <v>8</v>
      </c>
      <c r="G43677">
        <v>16.5</v>
      </c>
      <c r="H43677">
        <v>19200</v>
      </c>
      <c r="I43677" s="1">
        <v>42332</v>
      </c>
      <c r="J43677" s="2">
        <v>0.64530092592592592</v>
      </c>
      <c r="K43677">
        <v>43676</v>
      </c>
      <c r="L43677">
        <v>1</v>
      </c>
    </row>
    <row r="43678" spans="1:12" x14ac:dyDescent="0.25">
      <c r="A43678" t="s">
        <v>24</v>
      </c>
      <c r="B43678" t="s">
        <v>149</v>
      </c>
      <c r="C43678" t="s">
        <v>141</v>
      </c>
      <c r="D43678" t="s">
        <v>150</v>
      </c>
      <c r="E43678" t="s">
        <v>26</v>
      </c>
      <c r="F43678" t="s">
        <v>10</v>
      </c>
      <c r="G43678">
        <v>20.75</v>
      </c>
      <c r="H43678">
        <v>19200</v>
      </c>
      <c r="I43678" s="1">
        <v>42332</v>
      </c>
      <c r="J43678" s="2">
        <v>0.64530092592592592</v>
      </c>
      <c r="K43678">
        <v>43677</v>
      </c>
      <c r="L43678">
        <v>1</v>
      </c>
    </row>
    <row r="43679" spans="1:12" x14ac:dyDescent="0.25">
      <c r="A43679" t="s">
        <v>24</v>
      </c>
      <c r="B43679" t="s">
        <v>149</v>
      </c>
      <c r="C43679" t="s">
        <v>141</v>
      </c>
      <c r="D43679" t="s">
        <v>150</v>
      </c>
      <c r="E43679" t="s">
        <v>23</v>
      </c>
      <c r="F43679" t="s">
        <v>6</v>
      </c>
      <c r="G43679">
        <v>12.75</v>
      </c>
      <c r="H43679">
        <v>19200</v>
      </c>
      <c r="I43679" s="1">
        <v>42332</v>
      </c>
      <c r="J43679" s="2">
        <v>0.64530092592592592</v>
      </c>
      <c r="K43679">
        <v>43678</v>
      </c>
      <c r="L43679">
        <v>1</v>
      </c>
    </row>
    <row r="43680" spans="1:12" x14ac:dyDescent="0.25">
      <c r="A43680" t="s">
        <v>94</v>
      </c>
      <c r="B43680" t="s">
        <v>185</v>
      </c>
      <c r="C43680" t="s">
        <v>171</v>
      </c>
      <c r="D43680" t="s">
        <v>186</v>
      </c>
      <c r="E43680" t="s">
        <v>96</v>
      </c>
      <c r="F43680" t="s">
        <v>10</v>
      </c>
      <c r="G43680">
        <v>20.75</v>
      </c>
      <c r="H43680">
        <v>19200</v>
      </c>
      <c r="I43680" s="1">
        <v>42332</v>
      </c>
      <c r="J43680" s="2">
        <v>0.64530092592592592</v>
      </c>
      <c r="K43680">
        <v>43679</v>
      </c>
      <c r="L43680">
        <v>1</v>
      </c>
    </row>
    <row r="43681" spans="1:12" x14ac:dyDescent="0.25">
      <c r="A43681" t="s">
        <v>98</v>
      </c>
      <c r="B43681" t="s">
        <v>187</v>
      </c>
      <c r="C43681" t="s">
        <v>171</v>
      </c>
      <c r="D43681" t="s">
        <v>188</v>
      </c>
      <c r="E43681" t="s">
        <v>99</v>
      </c>
      <c r="F43681" t="s">
        <v>8</v>
      </c>
      <c r="G43681">
        <v>16.5</v>
      </c>
      <c r="H43681">
        <v>19200</v>
      </c>
      <c r="I43681" s="1">
        <v>42332</v>
      </c>
      <c r="J43681" s="2">
        <v>0.64530092592592592</v>
      </c>
      <c r="K43681">
        <v>43680</v>
      </c>
      <c r="L43681">
        <v>1</v>
      </c>
    </row>
    <row r="43682" spans="1:12" x14ac:dyDescent="0.25">
      <c r="A43682" t="s">
        <v>28</v>
      </c>
      <c r="B43682" t="s">
        <v>151</v>
      </c>
      <c r="C43682" t="s">
        <v>141</v>
      </c>
      <c r="D43682" t="s">
        <v>152</v>
      </c>
      <c r="E43682" t="s">
        <v>29</v>
      </c>
      <c r="F43682" t="s">
        <v>8</v>
      </c>
      <c r="G43682">
        <v>16.75</v>
      </c>
      <c r="H43682">
        <v>19200</v>
      </c>
      <c r="I43682" s="1">
        <v>42332</v>
      </c>
      <c r="J43682" s="2">
        <v>0.64530092592592592</v>
      </c>
      <c r="K43682">
        <v>43681</v>
      </c>
      <c r="L43682">
        <v>1</v>
      </c>
    </row>
    <row r="43683" spans="1:12" x14ac:dyDescent="0.25">
      <c r="A43683" t="s">
        <v>110</v>
      </c>
      <c r="B43683" t="s">
        <v>194</v>
      </c>
      <c r="C43683" t="s">
        <v>190</v>
      </c>
      <c r="D43683" t="s">
        <v>195</v>
      </c>
      <c r="E43683" t="s">
        <v>109</v>
      </c>
      <c r="F43683" t="s">
        <v>6</v>
      </c>
      <c r="G43683">
        <v>12</v>
      </c>
      <c r="H43683">
        <v>19201</v>
      </c>
      <c r="I43683" s="1">
        <v>42332</v>
      </c>
      <c r="J43683" s="2">
        <v>0.64567129629629627</v>
      </c>
      <c r="K43683">
        <v>43682</v>
      </c>
      <c r="L43683">
        <v>1</v>
      </c>
    </row>
    <row r="43684" spans="1:12" x14ac:dyDescent="0.25">
      <c r="A43684" t="s">
        <v>122</v>
      </c>
      <c r="B43684" t="s">
        <v>200</v>
      </c>
      <c r="C43684" t="s">
        <v>190</v>
      </c>
      <c r="D43684" t="s">
        <v>201</v>
      </c>
      <c r="E43684" t="s">
        <v>124</v>
      </c>
      <c r="F43684" t="s">
        <v>10</v>
      </c>
      <c r="G43684">
        <v>20.25</v>
      </c>
      <c r="H43684">
        <v>19201</v>
      </c>
      <c r="I43684" s="1">
        <v>42332</v>
      </c>
      <c r="J43684" s="2">
        <v>0.64567129629629627</v>
      </c>
      <c r="K43684">
        <v>43683</v>
      </c>
      <c r="L43684">
        <v>1</v>
      </c>
    </row>
    <row r="43685" spans="1:12" x14ac:dyDescent="0.25">
      <c r="A43685" t="s">
        <v>52</v>
      </c>
      <c r="B43685" t="s">
        <v>164</v>
      </c>
      <c r="C43685" t="s">
        <v>154</v>
      </c>
      <c r="D43685" t="s">
        <v>165</v>
      </c>
      <c r="E43685" t="s">
        <v>51</v>
      </c>
      <c r="F43685" t="s">
        <v>6</v>
      </c>
      <c r="G43685">
        <v>11</v>
      </c>
      <c r="H43685">
        <v>19201</v>
      </c>
      <c r="I43685" s="1">
        <v>42332</v>
      </c>
      <c r="J43685" s="2">
        <v>0.64567129629629627</v>
      </c>
      <c r="K43685">
        <v>43684</v>
      </c>
      <c r="L43685">
        <v>1</v>
      </c>
    </row>
    <row r="43686" spans="1:12" x14ac:dyDescent="0.25">
      <c r="A43686" t="s">
        <v>134</v>
      </c>
      <c r="B43686" t="s">
        <v>206</v>
      </c>
      <c r="C43686" t="s">
        <v>190</v>
      </c>
      <c r="D43686" t="s">
        <v>207</v>
      </c>
      <c r="E43686" t="s">
        <v>136</v>
      </c>
      <c r="F43686" t="s">
        <v>10</v>
      </c>
      <c r="G43686">
        <v>20.25</v>
      </c>
      <c r="H43686">
        <v>19201</v>
      </c>
      <c r="I43686" s="1">
        <v>42332</v>
      </c>
      <c r="J43686" s="2">
        <v>0.64567129629629627</v>
      </c>
      <c r="K43686">
        <v>43685</v>
      </c>
      <c r="L43686">
        <v>1</v>
      </c>
    </row>
    <row r="43687" spans="1:12" x14ac:dyDescent="0.25">
      <c r="A43687" t="s">
        <v>122</v>
      </c>
      <c r="B43687" t="s">
        <v>200</v>
      </c>
      <c r="C43687" t="s">
        <v>190</v>
      </c>
      <c r="D43687" t="s">
        <v>201</v>
      </c>
      <c r="E43687" t="s">
        <v>123</v>
      </c>
      <c r="F43687" t="s">
        <v>8</v>
      </c>
      <c r="G43687">
        <v>16</v>
      </c>
      <c r="H43687">
        <v>19202</v>
      </c>
      <c r="I43687" s="1">
        <v>42332</v>
      </c>
      <c r="J43687" s="2">
        <v>0.65200231481481485</v>
      </c>
      <c r="K43687">
        <v>43686</v>
      </c>
      <c r="L43687">
        <v>1</v>
      </c>
    </row>
    <row r="43688" spans="1:12" x14ac:dyDescent="0.25">
      <c r="A43688" t="s">
        <v>12</v>
      </c>
      <c r="B43688" t="s">
        <v>143</v>
      </c>
      <c r="C43688" t="s">
        <v>141</v>
      </c>
      <c r="D43688" t="s">
        <v>144</v>
      </c>
      <c r="E43688" t="s">
        <v>11</v>
      </c>
      <c r="F43688" t="s">
        <v>6</v>
      </c>
      <c r="G43688">
        <v>12.75</v>
      </c>
      <c r="H43688">
        <v>19203</v>
      </c>
      <c r="I43688" s="1">
        <v>42332</v>
      </c>
      <c r="J43688" s="2">
        <v>0.67984953703703699</v>
      </c>
      <c r="K43688">
        <v>43687</v>
      </c>
      <c r="L43688">
        <v>1</v>
      </c>
    </row>
    <row r="43689" spans="1:12" x14ac:dyDescent="0.25">
      <c r="A43689" t="s">
        <v>48</v>
      </c>
      <c r="B43689" t="s">
        <v>162</v>
      </c>
      <c r="C43689" t="s">
        <v>154</v>
      </c>
      <c r="D43689" t="s">
        <v>163</v>
      </c>
      <c r="E43689" t="s">
        <v>47</v>
      </c>
      <c r="F43689" t="s">
        <v>6</v>
      </c>
      <c r="G43689">
        <v>12</v>
      </c>
      <c r="H43689">
        <v>19203</v>
      </c>
      <c r="I43689" s="1">
        <v>42332</v>
      </c>
      <c r="J43689" s="2">
        <v>0.67984953703703699</v>
      </c>
      <c r="K43689">
        <v>43688</v>
      </c>
      <c r="L43689">
        <v>1</v>
      </c>
    </row>
    <row r="43690" spans="1:12" x14ac:dyDescent="0.25">
      <c r="A43690" t="s">
        <v>74</v>
      </c>
      <c r="B43690" t="s">
        <v>175</v>
      </c>
      <c r="C43690" t="s">
        <v>171</v>
      </c>
      <c r="D43690" t="s">
        <v>176</v>
      </c>
      <c r="E43690" t="s">
        <v>76</v>
      </c>
      <c r="F43690" t="s">
        <v>10</v>
      </c>
      <c r="G43690">
        <v>20.75</v>
      </c>
      <c r="H43690">
        <v>19204</v>
      </c>
      <c r="I43690" s="1">
        <v>42332</v>
      </c>
      <c r="J43690" s="2">
        <v>0.68663194444444442</v>
      </c>
      <c r="K43690">
        <v>43689</v>
      </c>
      <c r="L43690">
        <v>1</v>
      </c>
    </row>
    <row r="43691" spans="1:12" x14ac:dyDescent="0.25">
      <c r="A43691" t="s">
        <v>24</v>
      </c>
      <c r="B43691" t="s">
        <v>149</v>
      </c>
      <c r="C43691" t="s">
        <v>141</v>
      </c>
      <c r="D43691" t="s">
        <v>150</v>
      </c>
      <c r="E43691" t="s">
        <v>26</v>
      </c>
      <c r="F43691" t="s">
        <v>10</v>
      </c>
      <c r="G43691">
        <v>20.75</v>
      </c>
      <c r="H43691">
        <v>19204</v>
      </c>
      <c r="I43691" s="1">
        <v>42332</v>
      </c>
      <c r="J43691" s="2">
        <v>0.68663194444444442</v>
      </c>
      <c r="K43691">
        <v>43690</v>
      </c>
      <c r="L43691">
        <v>1</v>
      </c>
    </row>
    <row r="43692" spans="1:12" x14ac:dyDescent="0.25">
      <c r="A43692" t="s">
        <v>98</v>
      </c>
      <c r="B43692" t="s">
        <v>187</v>
      </c>
      <c r="C43692" t="s">
        <v>171</v>
      </c>
      <c r="D43692" t="s">
        <v>188</v>
      </c>
      <c r="E43692" t="s">
        <v>97</v>
      </c>
      <c r="F43692" t="s">
        <v>6</v>
      </c>
      <c r="G43692">
        <v>12.5</v>
      </c>
      <c r="H43692">
        <v>19204</v>
      </c>
      <c r="I43692" s="1">
        <v>42332</v>
      </c>
      <c r="J43692" s="2">
        <v>0.68663194444444442</v>
      </c>
      <c r="K43692">
        <v>43691</v>
      </c>
      <c r="L43692">
        <v>1</v>
      </c>
    </row>
    <row r="43693" spans="1:12" x14ac:dyDescent="0.25">
      <c r="A43693" t="s">
        <v>86</v>
      </c>
      <c r="B43693" t="s">
        <v>181</v>
      </c>
      <c r="C43693" t="s">
        <v>171</v>
      </c>
      <c r="D43693" t="s">
        <v>182</v>
      </c>
      <c r="E43693" t="s">
        <v>85</v>
      </c>
      <c r="F43693" t="s">
        <v>6</v>
      </c>
      <c r="G43693">
        <v>12.25</v>
      </c>
      <c r="H43693">
        <v>19205</v>
      </c>
      <c r="I43693" s="1">
        <v>42332</v>
      </c>
      <c r="J43693" s="2">
        <v>0.69405092592592588</v>
      </c>
      <c r="K43693">
        <v>43692</v>
      </c>
      <c r="L43693">
        <v>1</v>
      </c>
    </row>
    <row r="43694" spans="1:12" x14ac:dyDescent="0.25">
      <c r="A43694" t="s">
        <v>36</v>
      </c>
      <c r="B43694" t="s">
        <v>156</v>
      </c>
      <c r="C43694" t="s">
        <v>154</v>
      </c>
      <c r="D43694" t="s">
        <v>157</v>
      </c>
      <c r="E43694" t="s">
        <v>37</v>
      </c>
      <c r="F43694" t="s">
        <v>8</v>
      </c>
      <c r="G43694">
        <v>16</v>
      </c>
      <c r="H43694">
        <v>19206</v>
      </c>
      <c r="I43694" s="1">
        <v>42332</v>
      </c>
      <c r="J43694" s="2">
        <v>0.69445601851851857</v>
      </c>
      <c r="K43694">
        <v>43693</v>
      </c>
      <c r="L43694">
        <v>1</v>
      </c>
    </row>
    <row r="43695" spans="1:12" x14ac:dyDescent="0.25">
      <c r="A43695" t="s">
        <v>24</v>
      </c>
      <c r="B43695" t="s">
        <v>149</v>
      </c>
      <c r="C43695" t="s">
        <v>141</v>
      </c>
      <c r="D43695" t="s">
        <v>150</v>
      </c>
      <c r="E43695" t="s">
        <v>26</v>
      </c>
      <c r="F43695" t="s">
        <v>10</v>
      </c>
      <c r="G43695">
        <v>20.75</v>
      </c>
      <c r="H43695">
        <v>19206</v>
      </c>
      <c r="I43695" s="1">
        <v>42332</v>
      </c>
      <c r="J43695" s="2">
        <v>0.69445601851851857</v>
      </c>
      <c r="K43695">
        <v>43694</v>
      </c>
      <c r="L43695">
        <v>1</v>
      </c>
    </row>
    <row r="43696" spans="1:12" x14ac:dyDescent="0.25">
      <c r="A43696" t="s">
        <v>40</v>
      </c>
      <c r="B43696" t="s">
        <v>158</v>
      </c>
      <c r="C43696" t="s">
        <v>154</v>
      </c>
      <c r="D43696" t="s">
        <v>159</v>
      </c>
      <c r="E43696" t="s">
        <v>42</v>
      </c>
      <c r="F43696" t="s">
        <v>10</v>
      </c>
      <c r="G43696">
        <v>16.5</v>
      </c>
      <c r="H43696">
        <v>19207</v>
      </c>
      <c r="I43696" s="1">
        <v>42332</v>
      </c>
      <c r="J43696" s="2">
        <v>0.69565972222222228</v>
      </c>
      <c r="K43696">
        <v>43695</v>
      </c>
      <c r="L43696">
        <v>1</v>
      </c>
    </row>
    <row r="43697" spans="1:12" x14ac:dyDescent="0.25">
      <c r="A43697" t="s">
        <v>78</v>
      </c>
      <c r="B43697" t="s">
        <v>177</v>
      </c>
      <c r="C43697" t="s">
        <v>171</v>
      </c>
      <c r="D43697" t="s">
        <v>178</v>
      </c>
      <c r="E43697" t="s">
        <v>80</v>
      </c>
      <c r="F43697" t="s">
        <v>10</v>
      </c>
      <c r="G43697">
        <v>20.75</v>
      </c>
      <c r="H43697">
        <v>19207</v>
      </c>
      <c r="I43697" s="1">
        <v>42332</v>
      </c>
      <c r="J43697" s="2">
        <v>0.69565972222222228</v>
      </c>
      <c r="K43697">
        <v>43696</v>
      </c>
      <c r="L43697">
        <v>1</v>
      </c>
    </row>
    <row r="43698" spans="1:12" x14ac:dyDescent="0.25">
      <c r="A43698" t="s">
        <v>74</v>
      </c>
      <c r="B43698" t="s">
        <v>175</v>
      </c>
      <c r="C43698" t="s">
        <v>171</v>
      </c>
      <c r="D43698" t="s">
        <v>176</v>
      </c>
      <c r="E43698" t="s">
        <v>73</v>
      </c>
      <c r="F43698" t="s">
        <v>6</v>
      </c>
      <c r="G43698">
        <v>12.5</v>
      </c>
      <c r="H43698">
        <v>19208</v>
      </c>
      <c r="I43698" s="1">
        <v>42332</v>
      </c>
      <c r="J43698" s="2">
        <v>0.69987268518518519</v>
      </c>
      <c r="K43698">
        <v>43697</v>
      </c>
      <c r="L43698">
        <v>1</v>
      </c>
    </row>
    <row r="43699" spans="1:12" x14ac:dyDescent="0.25">
      <c r="A43699" t="s">
        <v>5</v>
      </c>
      <c r="B43699" t="s">
        <v>140</v>
      </c>
      <c r="C43699" t="s">
        <v>141</v>
      </c>
      <c r="D43699" t="s">
        <v>142</v>
      </c>
      <c r="E43699" t="s">
        <v>9</v>
      </c>
      <c r="F43699" t="s">
        <v>10</v>
      </c>
      <c r="G43699">
        <v>20.75</v>
      </c>
      <c r="H43699">
        <v>19209</v>
      </c>
      <c r="I43699" s="1">
        <v>42332</v>
      </c>
      <c r="J43699" s="2">
        <v>0.70046296296296295</v>
      </c>
      <c r="K43699">
        <v>43698</v>
      </c>
      <c r="L43699">
        <v>1</v>
      </c>
    </row>
    <row r="43700" spans="1:12" x14ac:dyDescent="0.25">
      <c r="A43700" t="s">
        <v>68</v>
      </c>
      <c r="B43700" t="s">
        <v>170</v>
      </c>
      <c r="C43700" t="s">
        <v>171</v>
      </c>
      <c r="D43700" t="s">
        <v>172</v>
      </c>
      <c r="E43700" t="s">
        <v>67</v>
      </c>
      <c r="F43700" t="s">
        <v>6</v>
      </c>
      <c r="G43700">
        <v>23.65</v>
      </c>
      <c r="H43700">
        <v>19209</v>
      </c>
      <c r="I43700" s="1">
        <v>42332</v>
      </c>
      <c r="J43700" s="2">
        <v>0.70046296296296295</v>
      </c>
      <c r="K43700">
        <v>43699</v>
      </c>
      <c r="L43700">
        <v>1</v>
      </c>
    </row>
    <row r="43701" spans="1:12" x14ac:dyDescent="0.25">
      <c r="A43701" t="s">
        <v>16</v>
      </c>
      <c r="B43701" t="s">
        <v>145</v>
      </c>
      <c r="C43701" t="s">
        <v>141</v>
      </c>
      <c r="D43701" t="s">
        <v>146</v>
      </c>
      <c r="E43701" t="s">
        <v>17</v>
      </c>
      <c r="F43701" t="s">
        <v>8</v>
      </c>
      <c r="G43701">
        <v>16.75</v>
      </c>
      <c r="H43701">
        <v>19209</v>
      </c>
      <c r="I43701" s="1">
        <v>42332</v>
      </c>
      <c r="J43701" s="2">
        <v>0.70046296296296295</v>
      </c>
      <c r="K43701">
        <v>43700</v>
      </c>
      <c r="L43701">
        <v>1</v>
      </c>
    </row>
    <row r="43702" spans="1:12" x14ac:dyDescent="0.25">
      <c r="A43702" t="s">
        <v>48</v>
      </c>
      <c r="B43702" t="s">
        <v>162</v>
      </c>
      <c r="C43702" t="s">
        <v>154</v>
      </c>
      <c r="D43702" t="s">
        <v>163</v>
      </c>
      <c r="E43702" t="s">
        <v>50</v>
      </c>
      <c r="F43702" t="s">
        <v>10</v>
      </c>
      <c r="G43702">
        <v>20.5</v>
      </c>
      <c r="H43702">
        <v>19209</v>
      </c>
      <c r="I43702" s="1">
        <v>42332</v>
      </c>
      <c r="J43702" s="2">
        <v>0.70046296296296295</v>
      </c>
      <c r="K43702">
        <v>43701</v>
      </c>
      <c r="L43702">
        <v>1</v>
      </c>
    </row>
    <row r="43703" spans="1:12" x14ac:dyDescent="0.25">
      <c r="A43703" t="s">
        <v>122</v>
      </c>
      <c r="B43703" t="s">
        <v>200</v>
      </c>
      <c r="C43703" t="s">
        <v>190</v>
      </c>
      <c r="D43703" t="s">
        <v>201</v>
      </c>
      <c r="E43703" t="s">
        <v>124</v>
      </c>
      <c r="F43703" t="s">
        <v>10</v>
      </c>
      <c r="G43703">
        <v>20.25</v>
      </c>
      <c r="H43703">
        <v>19210</v>
      </c>
      <c r="I43703" s="1">
        <v>42332</v>
      </c>
      <c r="J43703" s="2">
        <v>0.70680555555555558</v>
      </c>
      <c r="K43703">
        <v>43702</v>
      </c>
      <c r="L43703">
        <v>1</v>
      </c>
    </row>
    <row r="43704" spans="1:12" x14ac:dyDescent="0.25">
      <c r="A43704" t="s">
        <v>82</v>
      </c>
      <c r="B43704" t="s">
        <v>179</v>
      </c>
      <c r="C43704" t="s">
        <v>171</v>
      </c>
      <c r="D43704" t="s">
        <v>180</v>
      </c>
      <c r="E43704" t="s">
        <v>84</v>
      </c>
      <c r="F43704" t="s">
        <v>10</v>
      </c>
      <c r="G43704">
        <v>20.75</v>
      </c>
      <c r="H43704">
        <v>19210</v>
      </c>
      <c r="I43704" s="1">
        <v>42332</v>
      </c>
      <c r="J43704" s="2">
        <v>0.70680555555555558</v>
      </c>
      <c r="K43704">
        <v>43703</v>
      </c>
      <c r="L43704">
        <v>2</v>
      </c>
    </row>
    <row r="43705" spans="1:12" x14ac:dyDescent="0.25">
      <c r="A43705" t="s">
        <v>86</v>
      </c>
      <c r="B43705" t="s">
        <v>181</v>
      </c>
      <c r="C43705" t="s">
        <v>171</v>
      </c>
      <c r="D43705" t="s">
        <v>182</v>
      </c>
      <c r="E43705" t="s">
        <v>85</v>
      </c>
      <c r="F43705" t="s">
        <v>6</v>
      </c>
      <c r="G43705">
        <v>12.25</v>
      </c>
      <c r="H43705">
        <v>19211</v>
      </c>
      <c r="I43705" s="1">
        <v>42332</v>
      </c>
      <c r="J43705" s="2">
        <v>0.70732638888888888</v>
      </c>
      <c r="K43705">
        <v>43704</v>
      </c>
      <c r="L43705">
        <v>1</v>
      </c>
    </row>
    <row r="43706" spans="1:12" x14ac:dyDescent="0.25">
      <c r="A43706" t="s">
        <v>36</v>
      </c>
      <c r="B43706" t="s">
        <v>156</v>
      </c>
      <c r="C43706" t="s">
        <v>154</v>
      </c>
      <c r="D43706" t="s">
        <v>157</v>
      </c>
      <c r="E43706" t="s">
        <v>35</v>
      </c>
      <c r="F43706" t="s">
        <v>6</v>
      </c>
      <c r="G43706">
        <v>12</v>
      </c>
      <c r="H43706">
        <v>19212</v>
      </c>
      <c r="I43706" s="1">
        <v>42332</v>
      </c>
      <c r="J43706" s="2">
        <v>0.71483796296296298</v>
      </c>
      <c r="K43706">
        <v>43705</v>
      </c>
      <c r="L43706">
        <v>1</v>
      </c>
    </row>
    <row r="43707" spans="1:12" x14ac:dyDescent="0.25">
      <c r="A43707" t="s">
        <v>90</v>
      </c>
      <c r="B43707" t="s">
        <v>183</v>
      </c>
      <c r="C43707" t="s">
        <v>171</v>
      </c>
      <c r="D43707" t="s">
        <v>184</v>
      </c>
      <c r="E43707" t="s">
        <v>92</v>
      </c>
      <c r="F43707" t="s">
        <v>10</v>
      </c>
      <c r="G43707">
        <v>20.75</v>
      </c>
      <c r="H43707">
        <v>19212</v>
      </c>
      <c r="I43707" s="1">
        <v>42332</v>
      </c>
      <c r="J43707" s="2">
        <v>0.71483796296296298</v>
      </c>
      <c r="K43707">
        <v>43706</v>
      </c>
      <c r="L43707">
        <v>1</v>
      </c>
    </row>
    <row r="43708" spans="1:12" x14ac:dyDescent="0.25">
      <c r="A43708" t="s">
        <v>24</v>
      </c>
      <c r="B43708" t="s">
        <v>149</v>
      </c>
      <c r="C43708" t="s">
        <v>141</v>
      </c>
      <c r="D43708" t="s">
        <v>150</v>
      </c>
      <c r="E43708" t="s">
        <v>23</v>
      </c>
      <c r="F43708" t="s">
        <v>6</v>
      </c>
      <c r="G43708">
        <v>12.75</v>
      </c>
      <c r="H43708">
        <v>19212</v>
      </c>
      <c r="I43708" s="1">
        <v>42332</v>
      </c>
      <c r="J43708" s="2">
        <v>0.71483796296296298</v>
      </c>
      <c r="K43708">
        <v>43707</v>
      </c>
      <c r="L43708">
        <v>1</v>
      </c>
    </row>
    <row r="43709" spans="1:12" x14ac:dyDescent="0.25">
      <c r="A43709" t="s">
        <v>70</v>
      </c>
      <c r="B43709" t="s">
        <v>173</v>
      </c>
      <c r="C43709" t="s">
        <v>171</v>
      </c>
      <c r="D43709" t="s">
        <v>174</v>
      </c>
      <c r="E43709" t="s">
        <v>72</v>
      </c>
      <c r="F43709" t="s">
        <v>10</v>
      </c>
      <c r="G43709">
        <v>20.25</v>
      </c>
      <c r="H43709">
        <v>19213</v>
      </c>
      <c r="I43709" s="1">
        <v>42332</v>
      </c>
      <c r="J43709" s="2">
        <v>0.73239583333333336</v>
      </c>
      <c r="K43709">
        <v>43708</v>
      </c>
      <c r="L43709">
        <v>1</v>
      </c>
    </row>
    <row r="43710" spans="1:12" x14ac:dyDescent="0.25">
      <c r="A43710" t="s">
        <v>130</v>
      </c>
      <c r="B43710" t="s">
        <v>204</v>
      </c>
      <c r="C43710" t="s">
        <v>190</v>
      </c>
      <c r="D43710" t="s">
        <v>205</v>
      </c>
      <c r="E43710" t="s">
        <v>131</v>
      </c>
      <c r="F43710" t="s">
        <v>8</v>
      </c>
      <c r="G43710">
        <v>16</v>
      </c>
      <c r="H43710">
        <v>19213</v>
      </c>
      <c r="I43710" s="1">
        <v>42332</v>
      </c>
      <c r="J43710" s="2">
        <v>0.73239583333333336</v>
      </c>
      <c r="K43710">
        <v>43709</v>
      </c>
      <c r="L43710">
        <v>1</v>
      </c>
    </row>
    <row r="43711" spans="1:12" x14ac:dyDescent="0.25">
      <c r="A43711" t="s">
        <v>60</v>
      </c>
      <c r="B43711" t="s">
        <v>168</v>
      </c>
      <c r="C43711" t="s">
        <v>154</v>
      </c>
      <c r="D43711" t="s">
        <v>169</v>
      </c>
      <c r="E43711" t="s">
        <v>63</v>
      </c>
      <c r="F43711" t="s">
        <v>64</v>
      </c>
      <c r="G43711">
        <v>25.5</v>
      </c>
      <c r="H43711">
        <v>19213</v>
      </c>
      <c r="I43711" s="1">
        <v>42332</v>
      </c>
      <c r="J43711" s="2">
        <v>0.73239583333333336</v>
      </c>
      <c r="K43711">
        <v>43710</v>
      </c>
      <c r="L43711">
        <v>1</v>
      </c>
    </row>
    <row r="43712" spans="1:12" x14ac:dyDescent="0.25">
      <c r="A43712" t="s">
        <v>60</v>
      </c>
      <c r="B43712" t="s">
        <v>168</v>
      </c>
      <c r="C43712" t="s">
        <v>154</v>
      </c>
      <c r="D43712" t="s">
        <v>169</v>
      </c>
      <c r="E43712" t="s">
        <v>63</v>
      </c>
      <c r="F43712" t="s">
        <v>64</v>
      </c>
      <c r="G43712">
        <v>25.5</v>
      </c>
      <c r="H43712">
        <v>19214</v>
      </c>
      <c r="I43712" s="1">
        <v>42332</v>
      </c>
      <c r="J43712" s="2">
        <v>0.73258101851851853</v>
      </c>
      <c r="K43712">
        <v>43711</v>
      </c>
      <c r="L43712">
        <v>1</v>
      </c>
    </row>
    <row r="43713" spans="1:12" x14ac:dyDescent="0.25">
      <c r="A43713" t="s">
        <v>78</v>
      </c>
      <c r="B43713" t="s">
        <v>177</v>
      </c>
      <c r="C43713" t="s">
        <v>171</v>
      </c>
      <c r="D43713" t="s">
        <v>178</v>
      </c>
      <c r="E43713" t="s">
        <v>80</v>
      </c>
      <c r="F43713" t="s">
        <v>10</v>
      </c>
      <c r="G43713">
        <v>20.75</v>
      </c>
      <c r="H43713">
        <v>19215</v>
      </c>
      <c r="I43713" s="1">
        <v>42332</v>
      </c>
      <c r="J43713" s="2">
        <v>0.75873842592592589</v>
      </c>
      <c r="K43713">
        <v>43712</v>
      </c>
      <c r="L43713">
        <v>1</v>
      </c>
    </row>
    <row r="43714" spans="1:12" x14ac:dyDescent="0.25">
      <c r="A43714" t="s">
        <v>102</v>
      </c>
      <c r="B43714" t="s">
        <v>189</v>
      </c>
      <c r="C43714" t="s">
        <v>190</v>
      </c>
      <c r="D43714" t="s">
        <v>191</v>
      </c>
      <c r="E43714" t="s">
        <v>104</v>
      </c>
      <c r="F43714" t="s">
        <v>10</v>
      </c>
      <c r="G43714">
        <v>18.5</v>
      </c>
      <c r="H43714">
        <v>19216</v>
      </c>
      <c r="I43714" s="1">
        <v>42332</v>
      </c>
      <c r="J43714" s="2">
        <v>0.76042824074074078</v>
      </c>
      <c r="K43714">
        <v>43713</v>
      </c>
      <c r="L43714">
        <v>1</v>
      </c>
    </row>
    <row r="43715" spans="1:12" x14ac:dyDescent="0.25">
      <c r="A43715" t="s">
        <v>82</v>
      </c>
      <c r="B43715" t="s">
        <v>179</v>
      </c>
      <c r="C43715" t="s">
        <v>171</v>
      </c>
      <c r="D43715" t="s">
        <v>180</v>
      </c>
      <c r="E43715" t="s">
        <v>83</v>
      </c>
      <c r="F43715" t="s">
        <v>8</v>
      </c>
      <c r="G43715">
        <v>16.5</v>
      </c>
      <c r="H43715">
        <v>19216</v>
      </c>
      <c r="I43715" s="1">
        <v>42332</v>
      </c>
      <c r="J43715" s="2">
        <v>0.76042824074074078</v>
      </c>
      <c r="K43715">
        <v>43714</v>
      </c>
      <c r="L43715">
        <v>1</v>
      </c>
    </row>
    <row r="43716" spans="1:12" x14ac:dyDescent="0.25">
      <c r="A43716" t="s">
        <v>94</v>
      </c>
      <c r="B43716" t="s">
        <v>185</v>
      </c>
      <c r="C43716" t="s">
        <v>171</v>
      </c>
      <c r="D43716" t="s">
        <v>186</v>
      </c>
      <c r="E43716" t="s">
        <v>95</v>
      </c>
      <c r="F43716" t="s">
        <v>8</v>
      </c>
      <c r="G43716">
        <v>16.5</v>
      </c>
      <c r="H43716">
        <v>19216</v>
      </c>
      <c r="I43716" s="1">
        <v>42332</v>
      </c>
      <c r="J43716" s="2">
        <v>0.76042824074074078</v>
      </c>
      <c r="K43716">
        <v>43715</v>
      </c>
      <c r="L43716">
        <v>1</v>
      </c>
    </row>
    <row r="43717" spans="1:12" x14ac:dyDescent="0.25">
      <c r="A43717" t="s">
        <v>12</v>
      </c>
      <c r="B43717" t="s">
        <v>143</v>
      </c>
      <c r="C43717" t="s">
        <v>141</v>
      </c>
      <c r="D43717" t="s">
        <v>144</v>
      </c>
      <c r="E43717" t="s">
        <v>13</v>
      </c>
      <c r="F43717" t="s">
        <v>8</v>
      </c>
      <c r="G43717">
        <v>16.75</v>
      </c>
      <c r="H43717">
        <v>19217</v>
      </c>
      <c r="I43717" s="1">
        <v>42332</v>
      </c>
      <c r="J43717" s="2">
        <v>0.77752314814814816</v>
      </c>
      <c r="K43717">
        <v>43716</v>
      </c>
      <c r="L43717">
        <v>1</v>
      </c>
    </row>
    <row r="43718" spans="1:12" x14ac:dyDescent="0.25">
      <c r="A43718" t="s">
        <v>86</v>
      </c>
      <c r="B43718" t="s">
        <v>181</v>
      </c>
      <c r="C43718" t="s">
        <v>171</v>
      </c>
      <c r="D43718" t="s">
        <v>182</v>
      </c>
      <c r="E43718" t="s">
        <v>88</v>
      </c>
      <c r="F43718" t="s">
        <v>10</v>
      </c>
      <c r="G43718">
        <v>20.25</v>
      </c>
      <c r="H43718">
        <v>19217</v>
      </c>
      <c r="I43718" s="1">
        <v>42332</v>
      </c>
      <c r="J43718" s="2">
        <v>0.77752314814814816</v>
      </c>
      <c r="K43718">
        <v>43717</v>
      </c>
      <c r="L43718">
        <v>1</v>
      </c>
    </row>
    <row r="43719" spans="1:12" x14ac:dyDescent="0.25">
      <c r="A43719" t="s">
        <v>90</v>
      </c>
      <c r="B43719" t="s">
        <v>183</v>
      </c>
      <c r="C43719" t="s">
        <v>171</v>
      </c>
      <c r="D43719" t="s">
        <v>184</v>
      </c>
      <c r="E43719" t="s">
        <v>89</v>
      </c>
      <c r="F43719" t="s">
        <v>6</v>
      </c>
      <c r="G43719">
        <v>12.5</v>
      </c>
      <c r="H43719">
        <v>19217</v>
      </c>
      <c r="I43719" s="1">
        <v>42332</v>
      </c>
      <c r="J43719" s="2">
        <v>0.77752314814814816</v>
      </c>
      <c r="K43719">
        <v>43718</v>
      </c>
      <c r="L43719">
        <v>1</v>
      </c>
    </row>
    <row r="43720" spans="1:12" x14ac:dyDescent="0.25">
      <c r="A43720" t="s">
        <v>94</v>
      </c>
      <c r="B43720" t="s">
        <v>185</v>
      </c>
      <c r="C43720" t="s">
        <v>171</v>
      </c>
      <c r="D43720" t="s">
        <v>186</v>
      </c>
      <c r="E43720" t="s">
        <v>93</v>
      </c>
      <c r="F43720" t="s">
        <v>6</v>
      </c>
      <c r="G43720">
        <v>12.5</v>
      </c>
      <c r="H43720">
        <v>19217</v>
      </c>
      <c r="I43720" s="1">
        <v>42332</v>
      </c>
      <c r="J43720" s="2">
        <v>0.77752314814814816</v>
      </c>
      <c r="K43720">
        <v>43719</v>
      </c>
      <c r="L43720">
        <v>1</v>
      </c>
    </row>
    <row r="43721" spans="1:12" x14ac:dyDescent="0.25">
      <c r="A43721" t="s">
        <v>56</v>
      </c>
      <c r="B43721" t="s">
        <v>166</v>
      </c>
      <c r="C43721" t="s">
        <v>154</v>
      </c>
      <c r="D43721" t="s">
        <v>167</v>
      </c>
      <c r="E43721" t="s">
        <v>57</v>
      </c>
      <c r="F43721" t="s">
        <v>8</v>
      </c>
      <c r="G43721">
        <v>12.5</v>
      </c>
      <c r="H43721">
        <v>19218</v>
      </c>
      <c r="I43721" s="1">
        <v>42332</v>
      </c>
      <c r="J43721" s="2">
        <v>0.78090277777777772</v>
      </c>
      <c r="K43721">
        <v>43720</v>
      </c>
      <c r="L43721">
        <v>1</v>
      </c>
    </row>
    <row r="43722" spans="1:12" x14ac:dyDescent="0.25">
      <c r="A43722" t="s">
        <v>86</v>
      </c>
      <c r="B43722" t="s">
        <v>181</v>
      </c>
      <c r="C43722" t="s">
        <v>171</v>
      </c>
      <c r="D43722" t="s">
        <v>182</v>
      </c>
      <c r="E43722" t="s">
        <v>87</v>
      </c>
      <c r="F43722" t="s">
        <v>8</v>
      </c>
      <c r="G43722">
        <v>16.25</v>
      </c>
      <c r="H43722">
        <v>19219</v>
      </c>
      <c r="I43722" s="1">
        <v>42332</v>
      </c>
      <c r="J43722" s="2">
        <v>0.79820601851851847</v>
      </c>
      <c r="K43722">
        <v>43721</v>
      </c>
      <c r="L43722">
        <v>1</v>
      </c>
    </row>
    <row r="43723" spans="1:12" x14ac:dyDescent="0.25">
      <c r="A43723" t="s">
        <v>94</v>
      </c>
      <c r="B43723" t="s">
        <v>185</v>
      </c>
      <c r="C43723" t="s">
        <v>171</v>
      </c>
      <c r="D43723" t="s">
        <v>186</v>
      </c>
      <c r="E43723" t="s">
        <v>96</v>
      </c>
      <c r="F43723" t="s">
        <v>10</v>
      </c>
      <c r="G43723">
        <v>20.75</v>
      </c>
      <c r="H43723">
        <v>19219</v>
      </c>
      <c r="I43723" s="1">
        <v>42332</v>
      </c>
      <c r="J43723" s="2">
        <v>0.79820601851851847</v>
      </c>
      <c r="K43723">
        <v>43722</v>
      </c>
      <c r="L43723">
        <v>1</v>
      </c>
    </row>
    <row r="43724" spans="1:12" x14ac:dyDescent="0.25">
      <c r="A43724" t="s">
        <v>12</v>
      </c>
      <c r="B43724" t="s">
        <v>143</v>
      </c>
      <c r="C43724" t="s">
        <v>141</v>
      </c>
      <c r="D43724" t="s">
        <v>144</v>
      </c>
      <c r="E43724" t="s">
        <v>14</v>
      </c>
      <c r="F43724" t="s">
        <v>10</v>
      </c>
      <c r="G43724">
        <v>20.75</v>
      </c>
      <c r="H43724">
        <v>19220</v>
      </c>
      <c r="I43724" s="1">
        <v>42332</v>
      </c>
      <c r="J43724" s="2">
        <v>0.80608796296296292</v>
      </c>
      <c r="K43724">
        <v>43723</v>
      </c>
      <c r="L43724">
        <v>1</v>
      </c>
    </row>
    <row r="43725" spans="1:12" x14ac:dyDescent="0.25">
      <c r="A43725" t="s">
        <v>122</v>
      </c>
      <c r="B43725" t="s">
        <v>200</v>
      </c>
      <c r="C43725" t="s">
        <v>190</v>
      </c>
      <c r="D43725" t="s">
        <v>201</v>
      </c>
      <c r="E43725" t="s">
        <v>124</v>
      </c>
      <c r="F43725" t="s">
        <v>10</v>
      </c>
      <c r="G43725">
        <v>20.25</v>
      </c>
      <c r="H43725">
        <v>19220</v>
      </c>
      <c r="I43725" s="1">
        <v>42332</v>
      </c>
      <c r="J43725" s="2">
        <v>0.80608796296296292</v>
      </c>
      <c r="K43725">
        <v>43724</v>
      </c>
      <c r="L43725">
        <v>1</v>
      </c>
    </row>
    <row r="43726" spans="1:12" x14ac:dyDescent="0.25">
      <c r="A43726" t="s">
        <v>36</v>
      </c>
      <c r="B43726" t="s">
        <v>156</v>
      </c>
      <c r="C43726" t="s">
        <v>154</v>
      </c>
      <c r="D43726" t="s">
        <v>157</v>
      </c>
      <c r="E43726" t="s">
        <v>37</v>
      </c>
      <c r="F43726" t="s">
        <v>8</v>
      </c>
      <c r="G43726">
        <v>16</v>
      </c>
      <c r="H43726">
        <v>19221</v>
      </c>
      <c r="I43726" s="1">
        <v>42332</v>
      </c>
      <c r="J43726" s="2">
        <v>0.81724537037037037</v>
      </c>
      <c r="K43726">
        <v>43725</v>
      </c>
      <c r="L43726">
        <v>1</v>
      </c>
    </row>
    <row r="43727" spans="1:12" x14ac:dyDescent="0.25">
      <c r="A43727" t="s">
        <v>74</v>
      </c>
      <c r="B43727" t="s">
        <v>175</v>
      </c>
      <c r="C43727" t="s">
        <v>171</v>
      </c>
      <c r="D43727" t="s">
        <v>176</v>
      </c>
      <c r="E43727" t="s">
        <v>75</v>
      </c>
      <c r="F43727" t="s">
        <v>8</v>
      </c>
      <c r="G43727">
        <v>16.5</v>
      </c>
      <c r="H43727">
        <v>19221</v>
      </c>
      <c r="I43727" s="1">
        <v>42332</v>
      </c>
      <c r="J43727" s="2">
        <v>0.81724537037037037</v>
      </c>
      <c r="K43727">
        <v>43726</v>
      </c>
      <c r="L43727">
        <v>1</v>
      </c>
    </row>
    <row r="43728" spans="1:12" x14ac:dyDescent="0.25">
      <c r="A43728" t="s">
        <v>86</v>
      </c>
      <c r="B43728" t="s">
        <v>181</v>
      </c>
      <c r="C43728" t="s">
        <v>171</v>
      </c>
      <c r="D43728" t="s">
        <v>182</v>
      </c>
      <c r="E43728" t="s">
        <v>87</v>
      </c>
      <c r="F43728" t="s">
        <v>8</v>
      </c>
      <c r="G43728">
        <v>16.25</v>
      </c>
      <c r="H43728">
        <v>19221</v>
      </c>
      <c r="I43728" s="1">
        <v>42332</v>
      </c>
      <c r="J43728" s="2">
        <v>0.81724537037037037</v>
      </c>
      <c r="K43728">
        <v>43727</v>
      </c>
      <c r="L43728">
        <v>1</v>
      </c>
    </row>
    <row r="43729" spans="1:12" x14ac:dyDescent="0.25">
      <c r="A43729" t="s">
        <v>24</v>
      </c>
      <c r="B43729" t="s">
        <v>149</v>
      </c>
      <c r="C43729" t="s">
        <v>141</v>
      </c>
      <c r="D43729" t="s">
        <v>150</v>
      </c>
      <c r="E43729" t="s">
        <v>26</v>
      </c>
      <c r="F43729" t="s">
        <v>10</v>
      </c>
      <c r="G43729">
        <v>20.75</v>
      </c>
      <c r="H43729">
        <v>19221</v>
      </c>
      <c r="I43729" s="1">
        <v>42332</v>
      </c>
      <c r="J43729" s="2">
        <v>0.81724537037037037</v>
      </c>
      <c r="K43729">
        <v>43728</v>
      </c>
      <c r="L43729">
        <v>1</v>
      </c>
    </row>
    <row r="43730" spans="1:12" x14ac:dyDescent="0.25">
      <c r="A43730" t="s">
        <v>40</v>
      </c>
      <c r="B43730" t="s">
        <v>158</v>
      </c>
      <c r="C43730" t="s">
        <v>154</v>
      </c>
      <c r="D43730" t="s">
        <v>159</v>
      </c>
      <c r="E43730" t="s">
        <v>42</v>
      </c>
      <c r="F43730" t="s">
        <v>10</v>
      </c>
      <c r="G43730">
        <v>16.5</v>
      </c>
      <c r="H43730">
        <v>19222</v>
      </c>
      <c r="I43730" s="1">
        <v>42332</v>
      </c>
      <c r="J43730" s="2">
        <v>0.82010416666666663</v>
      </c>
      <c r="K43730">
        <v>43729</v>
      </c>
      <c r="L43730">
        <v>1</v>
      </c>
    </row>
    <row r="43731" spans="1:12" x14ac:dyDescent="0.25">
      <c r="A43731" t="s">
        <v>130</v>
      </c>
      <c r="B43731" t="s">
        <v>204</v>
      </c>
      <c r="C43731" t="s">
        <v>190</v>
      </c>
      <c r="D43731" t="s">
        <v>205</v>
      </c>
      <c r="E43731" t="s">
        <v>129</v>
      </c>
      <c r="F43731" t="s">
        <v>6</v>
      </c>
      <c r="G43731">
        <v>12</v>
      </c>
      <c r="H43731">
        <v>19222</v>
      </c>
      <c r="I43731" s="1">
        <v>42332</v>
      </c>
      <c r="J43731" s="2">
        <v>0.82010416666666663</v>
      </c>
      <c r="K43731">
        <v>43730</v>
      </c>
      <c r="L43731">
        <v>1</v>
      </c>
    </row>
    <row r="43732" spans="1:12" x14ac:dyDescent="0.25">
      <c r="A43732" t="s">
        <v>48</v>
      </c>
      <c r="B43732" t="s">
        <v>162</v>
      </c>
      <c r="C43732" t="s">
        <v>154</v>
      </c>
      <c r="D43732" t="s">
        <v>163</v>
      </c>
      <c r="E43732" t="s">
        <v>49</v>
      </c>
      <c r="F43732" t="s">
        <v>8</v>
      </c>
      <c r="G43732">
        <v>16</v>
      </c>
      <c r="H43732">
        <v>19223</v>
      </c>
      <c r="I43732" s="1">
        <v>42332</v>
      </c>
      <c r="J43732" s="2">
        <v>0.84332175925925923</v>
      </c>
      <c r="K43732">
        <v>43731</v>
      </c>
      <c r="L43732">
        <v>1</v>
      </c>
    </row>
    <row r="43733" spans="1:12" x14ac:dyDescent="0.25">
      <c r="A43733" t="s">
        <v>98</v>
      </c>
      <c r="B43733" t="s">
        <v>187</v>
      </c>
      <c r="C43733" t="s">
        <v>171</v>
      </c>
      <c r="D43733" t="s">
        <v>188</v>
      </c>
      <c r="E43733" t="s">
        <v>99</v>
      </c>
      <c r="F43733" t="s">
        <v>8</v>
      </c>
      <c r="G43733">
        <v>16.5</v>
      </c>
      <c r="H43733">
        <v>19223</v>
      </c>
      <c r="I43733" s="1">
        <v>42332</v>
      </c>
      <c r="J43733" s="2">
        <v>0.84332175925925923</v>
      </c>
      <c r="K43733">
        <v>43732</v>
      </c>
      <c r="L43733">
        <v>1</v>
      </c>
    </row>
    <row r="43734" spans="1:12" x14ac:dyDescent="0.25">
      <c r="A43734" t="s">
        <v>74</v>
      </c>
      <c r="B43734" t="s">
        <v>175</v>
      </c>
      <c r="C43734" t="s">
        <v>171</v>
      </c>
      <c r="D43734" t="s">
        <v>176</v>
      </c>
      <c r="E43734" t="s">
        <v>76</v>
      </c>
      <c r="F43734" t="s">
        <v>10</v>
      </c>
      <c r="G43734">
        <v>20.75</v>
      </c>
      <c r="H43734">
        <v>19224</v>
      </c>
      <c r="I43734" s="1">
        <v>42332</v>
      </c>
      <c r="J43734" s="2">
        <v>0.84518518518518515</v>
      </c>
      <c r="K43734">
        <v>43733</v>
      </c>
      <c r="L43734">
        <v>1</v>
      </c>
    </row>
    <row r="43735" spans="1:12" x14ac:dyDescent="0.25">
      <c r="A43735" t="s">
        <v>56</v>
      </c>
      <c r="B43735" t="s">
        <v>166</v>
      </c>
      <c r="C43735" t="s">
        <v>154</v>
      </c>
      <c r="D43735" t="s">
        <v>167</v>
      </c>
      <c r="E43735" t="s">
        <v>58</v>
      </c>
      <c r="F43735" t="s">
        <v>10</v>
      </c>
      <c r="G43735">
        <v>15.25</v>
      </c>
      <c r="H43735">
        <v>19224</v>
      </c>
      <c r="I43735" s="1">
        <v>42332</v>
      </c>
      <c r="J43735" s="2">
        <v>0.84518518518518515</v>
      </c>
      <c r="K43735">
        <v>43734</v>
      </c>
      <c r="L43735">
        <v>1</v>
      </c>
    </row>
    <row r="43736" spans="1:12" x14ac:dyDescent="0.25">
      <c r="A43736" t="s">
        <v>86</v>
      </c>
      <c r="B43736" t="s">
        <v>181</v>
      </c>
      <c r="C43736" t="s">
        <v>171</v>
      </c>
      <c r="D43736" t="s">
        <v>182</v>
      </c>
      <c r="E43736" t="s">
        <v>88</v>
      </c>
      <c r="F43736" t="s">
        <v>10</v>
      </c>
      <c r="G43736">
        <v>20.25</v>
      </c>
      <c r="H43736">
        <v>19224</v>
      </c>
      <c r="I43736" s="1">
        <v>42332</v>
      </c>
      <c r="J43736" s="2">
        <v>0.84518518518518515</v>
      </c>
      <c r="K43736">
        <v>43735</v>
      </c>
      <c r="L43736">
        <v>1</v>
      </c>
    </row>
    <row r="43737" spans="1:12" x14ac:dyDescent="0.25">
      <c r="A43737" t="s">
        <v>86</v>
      </c>
      <c r="B43737" t="s">
        <v>181</v>
      </c>
      <c r="C43737" t="s">
        <v>171</v>
      </c>
      <c r="D43737" t="s">
        <v>182</v>
      </c>
      <c r="E43737" t="s">
        <v>85</v>
      </c>
      <c r="F43737" t="s">
        <v>6</v>
      </c>
      <c r="G43737">
        <v>12.25</v>
      </c>
      <c r="H43737">
        <v>19224</v>
      </c>
      <c r="I43737" s="1">
        <v>42332</v>
      </c>
      <c r="J43737" s="2">
        <v>0.84518518518518515</v>
      </c>
      <c r="K43737">
        <v>43736</v>
      </c>
      <c r="L43737">
        <v>1</v>
      </c>
    </row>
    <row r="43738" spans="1:12" x14ac:dyDescent="0.25">
      <c r="A43738" t="s">
        <v>70</v>
      </c>
      <c r="B43738" t="s">
        <v>173</v>
      </c>
      <c r="C43738" t="s">
        <v>171</v>
      </c>
      <c r="D43738" t="s">
        <v>174</v>
      </c>
      <c r="E43738" t="s">
        <v>71</v>
      </c>
      <c r="F43738" t="s">
        <v>8</v>
      </c>
      <c r="G43738">
        <v>16.25</v>
      </c>
      <c r="H43738">
        <v>19225</v>
      </c>
      <c r="I43738" s="1">
        <v>42332</v>
      </c>
      <c r="J43738" s="2">
        <v>0.89165509259259257</v>
      </c>
      <c r="K43738">
        <v>43737</v>
      </c>
      <c r="L43738">
        <v>1</v>
      </c>
    </row>
    <row r="43739" spans="1:12" x14ac:dyDescent="0.25">
      <c r="A43739" t="s">
        <v>36</v>
      </c>
      <c r="B43739" t="s">
        <v>156</v>
      </c>
      <c r="C43739" t="s">
        <v>154</v>
      </c>
      <c r="D43739" t="s">
        <v>157</v>
      </c>
      <c r="E43739" t="s">
        <v>37</v>
      </c>
      <c r="F43739" t="s">
        <v>8</v>
      </c>
      <c r="G43739">
        <v>16</v>
      </c>
      <c r="H43739">
        <v>19225</v>
      </c>
      <c r="I43739" s="1">
        <v>42332</v>
      </c>
      <c r="J43739" s="2">
        <v>0.89165509259259257</v>
      </c>
      <c r="K43739">
        <v>43738</v>
      </c>
      <c r="L43739">
        <v>1</v>
      </c>
    </row>
    <row r="43740" spans="1:12" x14ac:dyDescent="0.25">
      <c r="A43740" t="s">
        <v>110</v>
      </c>
      <c r="B43740" t="s">
        <v>194</v>
      </c>
      <c r="C43740" t="s">
        <v>190</v>
      </c>
      <c r="D43740" t="s">
        <v>195</v>
      </c>
      <c r="E43740" t="s">
        <v>111</v>
      </c>
      <c r="F43740" t="s">
        <v>8</v>
      </c>
      <c r="G43740">
        <v>16</v>
      </c>
      <c r="H43740">
        <v>19225</v>
      </c>
      <c r="I43740" s="1">
        <v>42332</v>
      </c>
      <c r="J43740" s="2">
        <v>0.89165509259259257</v>
      </c>
      <c r="K43740">
        <v>43739</v>
      </c>
      <c r="L43740">
        <v>1</v>
      </c>
    </row>
    <row r="43741" spans="1:12" x14ac:dyDescent="0.25">
      <c r="A43741" t="s">
        <v>126</v>
      </c>
      <c r="B43741" t="s">
        <v>202</v>
      </c>
      <c r="C43741" t="s">
        <v>190</v>
      </c>
      <c r="D43741" t="s">
        <v>203</v>
      </c>
      <c r="E43741" t="s">
        <v>127</v>
      </c>
      <c r="F43741" t="s">
        <v>8</v>
      </c>
      <c r="G43741">
        <v>16.5</v>
      </c>
      <c r="H43741">
        <v>19226</v>
      </c>
      <c r="I43741" s="1">
        <v>42332</v>
      </c>
      <c r="J43741" s="2">
        <v>0.89182870370370371</v>
      </c>
      <c r="K43741">
        <v>43740</v>
      </c>
      <c r="L43741">
        <v>1</v>
      </c>
    </row>
    <row r="43742" spans="1:12" x14ac:dyDescent="0.25">
      <c r="A43742" t="s">
        <v>52</v>
      </c>
      <c r="B43742" t="s">
        <v>164</v>
      </c>
      <c r="C43742" t="s">
        <v>154</v>
      </c>
      <c r="D43742" t="s">
        <v>165</v>
      </c>
      <c r="E43742" t="s">
        <v>53</v>
      </c>
      <c r="F43742" t="s">
        <v>8</v>
      </c>
      <c r="G43742">
        <v>14.5</v>
      </c>
      <c r="H43742">
        <v>19227</v>
      </c>
      <c r="I43742" s="1">
        <v>42332</v>
      </c>
      <c r="J43742" s="2">
        <v>0.90475694444444443</v>
      </c>
      <c r="K43742">
        <v>43741</v>
      </c>
      <c r="L43742">
        <v>1</v>
      </c>
    </row>
    <row r="43743" spans="1:12" x14ac:dyDescent="0.25">
      <c r="A43743" t="s">
        <v>44</v>
      </c>
      <c r="B43743" t="s">
        <v>160</v>
      </c>
      <c r="C43743" t="s">
        <v>154</v>
      </c>
      <c r="D43743" t="s">
        <v>161</v>
      </c>
      <c r="E43743" t="s">
        <v>46</v>
      </c>
      <c r="F43743" t="s">
        <v>10</v>
      </c>
      <c r="G43743">
        <v>20.5</v>
      </c>
      <c r="H43743">
        <v>19228</v>
      </c>
      <c r="I43743" s="1">
        <v>42333</v>
      </c>
      <c r="J43743" s="2">
        <v>0.47310185185185183</v>
      </c>
      <c r="K43743">
        <v>43742</v>
      </c>
      <c r="L43743">
        <v>1</v>
      </c>
    </row>
    <row r="43744" spans="1:12" x14ac:dyDescent="0.25">
      <c r="A43744" t="s">
        <v>74</v>
      </c>
      <c r="B43744" t="s">
        <v>175</v>
      </c>
      <c r="C43744" t="s">
        <v>171</v>
      </c>
      <c r="D43744" t="s">
        <v>176</v>
      </c>
      <c r="E43744" t="s">
        <v>76</v>
      </c>
      <c r="F43744" t="s">
        <v>10</v>
      </c>
      <c r="G43744">
        <v>20.75</v>
      </c>
      <c r="H43744">
        <v>19228</v>
      </c>
      <c r="I43744" s="1">
        <v>42333</v>
      </c>
      <c r="J43744" s="2">
        <v>0.47310185185185183</v>
      </c>
      <c r="K43744">
        <v>43743</v>
      </c>
      <c r="L43744">
        <v>1</v>
      </c>
    </row>
    <row r="43745" spans="1:12" x14ac:dyDescent="0.25">
      <c r="A43745" t="s">
        <v>86</v>
      </c>
      <c r="B43745" t="s">
        <v>181</v>
      </c>
      <c r="C43745" t="s">
        <v>171</v>
      </c>
      <c r="D43745" t="s">
        <v>182</v>
      </c>
      <c r="E43745" t="s">
        <v>87</v>
      </c>
      <c r="F43745" t="s">
        <v>8</v>
      </c>
      <c r="G43745">
        <v>16.25</v>
      </c>
      <c r="H43745">
        <v>19229</v>
      </c>
      <c r="I43745" s="1">
        <v>42333</v>
      </c>
      <c r="J43745" s="2">
        <v>0.47995370370370372</v>
      </c>
      <c r="K43745">
        <v>43744</v>
      </c>
      <c r="L43745">
        <v>1</v>
      </c>
    </row>
    <row r="43746" spans="1:12" x14ac:dyDescent="0.25">
      <c r="A43746" t="s">
        <v>70</v>
      </c>
      <c r="B43746" t="s">
        <v>173</v>
      </c>
      <c r="C43746" t="s">
        <v>171</v>
      </c>
      <c r="D43746" t="s">
        <v>174</v>
      </c>
      <c r="E43746" t="s">
        <v>72</v>
      </c>
      <c r="F43746" t="s">
        <v>10</v>
      </c>
      <c r="G43746">
        <v>20.25</v>
      </c>
      <c r="H43746">
        <v>19230</v>
      </c>
      <c r="I43746" s="1">
        <v>42333</v>
      </c>
      <c r="J43746" s="2">
        <v>0.48403935185185187</v>
      </c>
      <c r="K43746">
        <v>43745</v>
      </c>
      <c r="L43746">
        <v>1</v>
      </c>
    </row>
    <row r="43747" spans="1:12" x14ac:dyDescent="0.25">
      <c r="A43747" t="s">
        <v>70</v>
      </c>
      <c r="B43747" t="s">
        <v>173</v>
      </c>
      <c r="C43747" t="s">
        <v>171</v>
      </c>
      <c r="D43747" t="s">
        <v>174</v>
      </c>
      <c r="E43747" t="s">
        <v>69</v>
      </c>
      <c r="F43747" t="s">
        <v>6</v>
      </c>
      <c r="G43747">
        <v>12.25</v>
      </c>
      <c r="H43747">
        <v>19231</v>
      </c>
      <c r="I43747" s="1">
        <v>42333</v>
      </c>
      <c r="J43747" s="2">
        <v>0.4944675925925926</v>
      </c>
      <c r="K43747">
        <v>43746</v>
      </c>
      <c r="L43747">
        <v>1</v>
      </c>
    </row>
    <row r="43748" spans="1:12" x14ac:dyDescent="0.25">
      <c r="A43748" t="s">
        <v>106</v>
      </c>
      <c r="B43748" t="s">
        <v>192</v>
      </c>
      <c r="C43748" t="s">
        <v>190</v>
      </c>
      <c r="D43748" t="s">
        <v>193</v>
      </c>
      <c r="E43748" t="s">
        <v>107</v>
      </c>
      <c r="F43748" t="s">
        <v>8</v>
      </c>
      <c r="G43748">
        <v>14.75</v>
      </c>
      <c r="H43748">
        <v>19231</v>
      </c>
      <c r="I43748" s="1">
        <v>42333</v>
      </c>
      <c r="J43748" s="2">
        <v>0.4944675925925926</v>
      </c>
      <c r="K43748">
        <v>43747</v>
      </c>
      <c r="L43748">
        <v>1</v>
      </c>
    </row>
    <row r="43749" spans="1:12" x14ac:dyDescent="0.25">
      <c r="A43749" t="s">
        <v>56</v>
      </c>
      <c r="B43749" t="s">
        <v>166</v>
      </c>
      <c r="C43749" t="s">
        <v>154</v>
      </c>
      <c r="D43749" t="s">
        <v>167</v>
      </c>
      <c r="E43749" t="s">
        <v>55</v>
      </c>
      <c r="F43749" t="s">
        <v>6</v>
      </c>
      <c r="G43749">
        <v>9.75</v>
      </c>
      <c r="H43749">
        <v>19231</v>
      </c>
      <c r="I43749" s="1">
        <v>42333</v>
      </c>
      <c r="J43749" s="2">
        <v>0.4944675925925926</v>
      </c>
      <c r="K43749">
        <v>43748</v>
      </c>
      <c r="L43749">
        <v>1</v>
      </c>
    </row>
    <row r="43750" spans="1:12" x14ac:dyDescent="0.25">
      <c r="A43750" t="s">
        <v>86</v>
      </c>
      <c r="B43750" t="s">
        <v>181</v>
      </c>
      <c r="C43750" t="s">
        <v>171</v>
      </c>
      <c r="D43750" t="s">
        <v>182</v>
      </c>
      <c r="E43750" t="s">
        <v>87</v>
      </c>
      <c r="F43750" t="s">
        <v>8</v>
      </c>
      <c r="G43750">
        <v>16.25</v>
      </c>
      <c r="H43750">
        <v>19231</v>
      </c>
      <c r="I43750" s="1">
        <v>42333</v>
      </c>
      <c r="J43750" s="2">
        <v>0.4944675925925926</v>
      </c>
      <c r="K43750">
        <v>43749</v>
      </c>
      <c r="L43750">
        <v>1</v>
      </c>
    </row>
    <row r="43751" spans="1:12" x14ac:dyDescent="0.25">
      <c r="A43751" t="s">
        <v>106</v>
      </c>
      <c r="B43751" t="s">
        <v>192</v>
      </c>
      <c r="C43751" t="s">
        <v>190</v>
      </c>
      <c r="D43751" t="s">
        <v>193</v>
      </c>
      <c r="E43751" t="s">
        <v>108</v>
      </c>
      <c r="F43751" t="s">
        <v>10</v>
      </c>
      <c r="G43751">
        <v>17.95</v>
      </c>
      <c r="H43751">
        <v>19232</v>
      </c>
      <c r="I43751" s="1">
        <v>42333</v>
      </c>
      <c r="J43751" s="2">
        <v>0.49465277777777777</v>
      </c>
      <c r="K43751">
        <v>43750</v>
      </c>
      <c r="L43751">
        <v>1</v>
      </c>
    </row>
    <row r="43752" spans="1:12" x14ac:dyDescent="0.25">
      <c r="A43752" t="s">
        <v>36</v>
      </c>
      <c r="B43752" t="s">
        <v>156</v>
      </c>
      <c r="C43752" t="s">
        <v>154</v>
      </c>
      <c r="D43752" t="s">
        <v>157</v>
      </c>
      <c r="E43752" t="s">
        <v>35</v>
      </c>
      <c r="F43752" t="s">
        <v>6</v>
      </c>
      <c r="G43752">
        <v>12</v>
      </c>
      <c r="H43752">
        <v>19233</v>
      </c>
      <c r="I43752" s="1">
        <v>42333</v>
      </c>
      <c r="J43752" s="2">
        <v>0.49482638888888891</v>
      </c>
      <c r="K43752">
        <v>43751</v>
      </c>
      <c r="L43752">
        <v>1</v>
      </c>
    </row>
    <row r="43753" spans="1:12" x14ac:dyDescent="0.25">
      <c r="A43753" t="s">
        <v>82</v>
      </c>
      <c r="B43753" t="s">
        <v>179</v>
      </c>
      <c r="C43753" t="s">
        <v>171</v>
      </c>
      <c r="D43753" t="s">
        <v>180</v>
      </c>
      <c r="E43753" t="s">
        <v>83</v>
      </c>
      <c r="F43753" t="s">
        <v>8</v>
      </c>
      <c r="G43753">
        <v>16.5</v>
      </c>
      <c r="H43753">
        <v>19233</v>
      </c>
      <c r="I43753" s="1">
        <v>42333</v>
      </c>
      <c r="J43753" s="2">
        <v>0.49482638888888891</v>
      </c>
      <c r="K43753">
        <v>43752</v>
      </c>
      <c r="L43753">
        <v>2</v>
      </c>
    </row>
    <row r="43754" spans="1:12" x14ac:dyDescent="0.25">
      <c r="A43754" t="s">
        <v>24</v>
      </c>
      <c r="B43754" t="s">
        <v>149</v>
      </c>
      <c r="C43754" t="s">
        <v>141</v>
      </c>
      <c r="D43754" t="s">
        <v>150</v>
      </c>
      <c r="E43754" t="s">
        <v>23</v>
      </c>
      <c r="F43754" t="s">
        <v>6</v>
      </c>
      <c r="G43754">
        <v>12.75</v>
      </c>
      <c r="H43754">
        <v>19233</v>
      </c>
      <c r="I43754" s="1">
        <v>42333</v>
      </c>
      <c r="J43754" s="2">
        <v>0.49482638888888891</v>
      </c>
      <c r="K43754">
        <v>43753</v>
      </c>
      <c r="L43754">
        <v>1</v>
      </c>
    </row>
    <row r="43755" spans="1:12" x14ac:dyDescent="0.25">
      <c r="A43755" t="s">
        <v>28</v>
      </c>
      <c r="B43755" t="s">
        <v>151</v>
      </c>
      <c r="C43755" t="s">
        <v>141</v>
      </c>
      <c r="D43755" t="s">
        <v>152</v>
      </c>
      <c r="E43755" t="s">
        <v>30</v>
      </c>
      <c r="F43755" t="s">
        <v>10</v>
      </c>
      <c r="G43755">
        <v>20.75</v>
      </c>
      <c r="H43755">
        <v>19234</v>
      </c>
      <c r="I43755" s="1">
        <v>42333</v>
      </c>
      <c r="J43755" s="2">
        <v>0.50089120370370366</v>
      </c>
      <c r="K43755">
        <v>43754</v>
      </c>
      <c r="L43755">
        <v>1</v>
      </c>
    </row>
    <row r="43756" spans="1:12" x14ac:dyDescent="0.25">
      <c r="A43756" t="s">
        <v>56</v>
      </c>
      <c r="B43756" t="s">
        <v>166</v>
      </c>
      <c r="C43756" t="s">
        <v>154</v>
      </c>
      <c r="D43756" t="s">
        <v>167</v>
      </c>
      <c r="E43756" t="s">
        <v>55</v>
      </c>
      <c r="F43756" t="s">
        <v>6</v>
      </c>
      <c r="G43756">
        <v>9.75</v>
      </c>
      <c r="H43756">
        <v>19235</v>
      </c>
      <c r="I43756" s="1">
        <v>42333</v>
      </c>
      <c r="J43756" s="2">
        <v>0.51028935185185187</v>
      </c>
      <c r="K43756">
        <v>43755</v>
      </c>
      <c r="L43756">
        <v>1</v>
      </c>
    </row>
    <row r="43757" spans="1:12" x14ac:dyDescent="0.25">
      <c r="A43757" t="s">
        <v>5</v>
      </c>
      <c r="B43757" t="s">
        <v>140</v>
      </c>
      <c r="C43757" t="s">
        <v>141</v>
      </c>
      <c r="D43757" t="s">
        <v>142</v>
      </c>
      <c r="E43757" t="s">
        <v>7</v>
      </c>
      <c r="F43757" t="s">
        <v>8</v>
      </c>
      <c r="G43757">
        <v>16.75</v>
      </c>
      <c r="H43757">
        <v>19236</v>
      </c>
      <c r="I43757" s="1">
        <v>42333</v>
      </c>
      <c r="J43757" s="2">
        <v>0.5136574074074074</v>
      </c>
      <c r="K43757">
        <v>43756</v>
      </c>
      <c r="L43757">
        <v>2</v>
      </c>
    </row>
    <row r="43758" spans="1:12" x14ac:dyDescent="0.25">
      <c r="A43758" t="s">
        <v>32</v>
      </c>
      <c r="B43758" t="s">
        <v>153</v>
      </c>
      <c r="C43758" t="s">
        <v>154</v>
      </c>
      <c r="D43758" t="s">
        <v>155</v>
      </c>
      <c r="E43758" t="s">
        <v>31</v>
      </c>
      <c r="F43758" t="s">
        <v>6</v>
      </c>
      <c r="G43758">
        <v>12</v>
      </c>
      <c r="H43758">
        <v>19236</v>
      </c>
      <c r="I43758" s="1">
        <v>42333</v>
      </c>
      <c r="J43758" s="2">
        <v>0.5136574074074074</v>
      </c>
      <c r="K43758">
        <v>43757</v>
      </c>
      <c r="L43758">
        <v>1</v>
      </c>
    </row>
    <row r="43759" spans="1:12" x14ac:dyDescent="0.25">
      <c r="A43759" t="s">
        <v>106</v>
      </c>
      <c r="B43759" t="s">
        <v>192</v>
      </c>
      <c r="C43759" t="s">
        <v>190</v>
      </c>
      <c r="D43759" t="s">
        <v>193</v>
      </c>
      <c r="E43759" t="s">
        <v>108</v>
      </c>
      <c r="F43759" t="s">
        <v>10</v>
      </c>
      <c r="G43759">
        <v>17.95</v>
      </c>
      <c r="H43759">
        <v>19236</v>
      </c>
      <c r="I43759" s="1">
        <v>42333</v>
      </c>
      <c r="J43759" s="2">
        <v>0.5136574074074074</v>
      </c>
      <c r="K43759">
        <v>43758</v>
      </c>
      <c r="L43759">
        <v>1</v>
      </c>
    </row>
    <row r="43760" spans="1:12" x14ac:dyDescent="0.25">
      <c r="A43760" t="s">
        <v>40</v>
      </c>
      <c r="B43760" t="s">
        <v>158</v>
      </c>
      <c r="C43760" t="s">
        <v>154</v>
      </c>
      <c r="D43760" t="s">
        <v>159</v>
      </c>
      <c r="E43760" t="s">
        <v>39</v>
      </c>
      <c r="F43760" t="s">
        <v>6</v>
      </c>
      <c r="G43760">
        <v>10.5</v>
      </c>
      <c r="H43760">
        <v>19236</v>
      </c>
      <c r="I43760" s="1">
        <v>42333</v>
      </c>
      <c r="J43760" s="2">
        <v>0.5136574074074074</v>
      </c>
      <c r="K43760">
        <v>43759</v>
      </c>
      <c r="L43760">
        <v>1</v>
      </c>
    </row>
    <row r="43761" spans="1:12" x14ac:dyDescent="0.25">
      <c r="A43761" t="s">
        <v>44</v>
      </c>
      <c r="B43761" t="s">
        <v>160</v>
      </c>
      <c r="C43761" t="s">
        <v>154</v>
      </c>
      <c r="D43761" t="s">
        <v>161</v>
      </c>
      <c r="E43761" t="s">
        <v>46</v>
      </c>
      <c r="F43761" t="s">
        <v>10</v>
      </c>
      <c r="G43761">
        <v>20.5</v>
      </c>
      <c r="H43761">
        <v>19236</v>
      </c>
      <c r="I43761" s="1">
        <v>42333</v>
      </c>
      <c r="J43761" s="2">
        <v>0.5136574074074074</v>
      </c>
      <c r="K43761">
        <v>43760</v>
      </c>
      <c r="L43761">
        <v>1</v>
      </c>
    </row>
    <row r="43762" spans="1:12" x14ac:dyDescent="0.25">
      <c r="A43762" t="s">
        <v>48</v>
      </c>
      <c r="B43762" t="s">
        <v>162</v>
      </c>
      <c r="C43762" t="s">
        <v>154</v>
      </c>
      <c r="D43762" t="s">
        <v>163</v>
      </c>
      <c r="E43762" t="s">
        <v>50</v>
      </c>
      <c r="F43762" t="s">
        <v>10</v>
      </c>
      <c r="G43762">
        <v>20.5</v>
      </c>
      <c r="H43762">
        <v>19236</v>
      </c>
      <c r="I43762" s="1">
        <v>42333</v>
      </c>
      <c r="J43762" s="2">
        <v>0.5136574074074074</v>
      </c>
      <c r="K43762">
        <v>43761</v>
      </c>
      <c r="L43762">
        <v>1</v>
      </c>
    </row>
    <row r="43763" spans="1:12" x14ac:dyDescent="0.25">
      <c r="A43763" t="s">
        <v>94</v>
      </c>
      <c r="B43763" t="s">
        <v>185</v>
      </c>
      <c r="C43763" t="s">
        <v>171</v>
      </c>
      <c r="D43763" t="s">
        <v>186</v>
      </c>
      <c r="E43763" t="s">
        <v>93</v>
      </c>
      <c r="F43763" t="s">
        <v>6</v>
      </c>
      <c r="G43763">
        <v>12.5</v>
      </c>
      <c r="H43763">
        <v>19236</v>
      </c>
      <c r="I43763" s="1">
        <v>42333</v>
      </c>
      <c r="J43763" s="2">
        <v>0.5136574074074074</v>
      </c>
      <c r="K43763">
        <v>43762</v>
      </c>
      <c r="L43763">
        <v>1</v>
      </c>
    </row>
    <row r="43764" spans="1:12" x14ac:dyDescent="0.25">
      <c r="A43764" t="s">
        <v>126</v>
      </c>
      <c r="B43764" t="s">
        <v>202</v>
      </c>
      <c r="C43764" t="s">
        <v>190</v>
      </c>
      <c r="D43764" t="s">
        <v>203</v>
      </c>
      <c r="E43764" t="s">
        <v>128</v>
      </c>
      <c r="F43764" t="s">
        <v>10</v>
      </c>
      <c r="G43764">
        <v>20.75</v>
      </c>
      <c r="H43764">
        <v>19236</v>
      </c>
      <c r="I43764" s="1">
        <v>42333</v>
      </c>
      <c r="J43764" s="2">
        <v>0.5136574074074074</v>
      </c>
      <c r="K43764">
        <v>43763</v>
      </c>
      <c r="L43764">
        <v>1</v>
      </c>
    </row>
    <row r="43765" spans="1:12" x14ac:dyDescent="0.25">
      <c r="A43765" t="s">
        <v>36</v>
      </c>
      <c r="B43765" t="s">
        <v>156</v>
      </c>
      <c r="C43765" t="s">
        <v>154</v>
      </c>
      <c r="D43765" t="s">
        <v>157</v>
      </c>
      <c r="E43765" t="s">
        <v>37</v>
      </c>
      <c r="F43765" t="s">
        <v>8</v>
      </c>
      <c r="G43765">
        <v>16</v>
      </c>
      <c r="H43765">
        <v>19237</v>
      </c>
      <c r="I43765" s="1">
        <v>42333</v>
      </c>
      <c r="J43765" s="2">
        <v>0.51504629629629628</v>
      </c>
      <c r="K43765">
        <v>43764</v>
      </c>
      <c r="L43765">
        <v>1</v>
      </c>
    </row>
    <row r="43766" spans="1:12" x14ac:dyDescent="0.25">
      <c r="A43766" t="s">
        <v>110</v>
      </c>
      <c r="B43766" t="s">
        <v>194</v>
      </c>
      <c r="C43766" t="s">
        <v>190</v>
      </c>
      <c r="D43766" t="s">
        <v>195</v>
      </c>
      <c r="E43766" t="s">
        <v>109</v>
      </c>
      <c r="F43766" t="s">
        <v>6</v>
      </c>
      <c r="G43766">
        <v>12</v>
      </c>
      <c r="H43766">
        <v>19238</v>
      </c>
      <c r="I43766" s="1">
        <v>42333</v>
      </c>
      <c r="J43766" s="2">
        <v>0.51710648148148153</v>
      </c>
      <c r="K43766">
        <v>43765</v>
      </c>
      <c r="L43766">
        <v>1</v>
      </c>
    </row>
    <row r="43767" spans="1:12" x14ac:dyDescent="0.25">
      <c r="A43767" t="s">
        <v>82</v>
      </c>
      <c r="B43767" t="s">
        <v>179</v>
      </c>
      <c r="C43767" t="s">
        <v>171</v>
      </c>
      <c r="D43767" t="s">
        <v>180</v>
      </c>
      <c r="E43767" t="s">
        <v>83</v>
      </c>
      <c r="F43767" t="s">
        <v>8</v>
      </c>
      <c r="G43767">
        <v>16.5</v>
      </c>
      <c r="H43767">
        <v>19238</v>
      </c>
      <c r="I43767" s="1">
        <v>42333</v>
      </c>
      <c r="J43767" s="2">
        <v>0.51710648148148153</v>
      </c>
      <c r="K43767">
        <v>43766</v>
      </c>
      <c r="L43767">
        <v>1</v>
      </c>
    </row>
    <row r="43768" spans="1:12" x14ac:dyDescent="0.25">
      <c r="A43768" t="s">
        <v>102</v>
      </c>
      <c r="B43768" t="s">
        <v>189</v>
      </c>
      <c r="C43768" t="s">
        <v>190</v>
      </c>
      <c r="D43768" t="s">
        <v>191</v>
      </c>
      <c r="E43768" t="s">
        <v>104</v>
      </c>
      <c r="F43768" t="s">
        <v>10</v>
      </c>
      <c r="G43768">
        <v>18.5</v>
      </c>
      <c r="H43768">
        <v>19239</v>
      </c>
      <c r="I43768" s="1">
        <v>42333</v>
      </c>
      <c r="J43768" s="2">
        <v>0.5201041666666667</v>
      </c>
      <c r="K43768">
        <v>43767</v>
      </c>
      <c r="L43768">
        <v>1</v>
      </c>
    </row>
    <row r="43769" spans="1:12" x14ac:dyDescent="0.25">
      <c r="A43769" t="s">
        <v>122</v>
      </c>
      <c r="B43769" t="s">
        <v>200</v>
      </c>
      <c r="C43769" t="s">
        <v>190</v>
      </c>
      <c r="D43769" t="s">
        <v>201</v>
      </c>
      <c r="E43769" t="s">
        <v>124</v>
      </c>
      <c r="F43769" t="s">
        <v>10</v>
      </c>
      <c r="G43769">
        <v>20.25</v>
      </c>
      <c r="H43769">
        <v>19240</v>
      </c>
      <c r="I43769" s="1">
        <v>42333</v>
      </c>
      <c r="J43769" s="2">
        <v>0.52175925925925926</v>
      </c>
      <c r="K43769">
        <v>43768</v>
      </c>
      <c r="L43769">
        <v>1</v>
      </c>
    </row>
    <row r="43770" spans="1:12" x14ac:dyDescent="0.25">
      <c r="A43770" t="s">
        <v>32</v>
      </c>
      <c r="B43770" t="s">
        <v>153</v>
      </c>
      <c r="C43770" t="s">
        <v>154</v>
      </c>
      <c r="D43770" t="s">
        <v>155</v>
      </c>
      <c r="E43770" t="s">
        <v>31</v>
      </c>
      <c r="F43770" t="s">
        <v>6</v>
      </c>
      <c r="G43770">
        <v>12</v>
      </c>
      <c r="H43770">
        <v>19241</v>
      </c>
      <c r="I43770" s="1">
        <v>42333</v>
      </c>
      <c r="J43770" s="2">
        <v>0.52668981481481481</v>
      </c>
      <c r="K43770">
        <v>43769</v>
      </c>
      <c r="L43770">
        <v>1</v>
      </c>
    </row>
    <row r="43771" spans="1:12" x14ac:dyDescent="0.25">
      <c r="A43771" t="s">
        <v>86</v>
      </c>
      <c r="B43771" t="s">
        <v>181</v>
      </c>
      <c r="C43771" t="s">
        <v>171</v>
      </c>
      <c r="D43771" t="s">
        <v>182</v>
      </c>
      <c r="E43771" t="s">
        <v>88</v>
      </c>
      <c r="F43771" t="s">
        <v>10</v>
      </c>
      <c r="G43771">
        <v>20.25</v>
      </c>
      <c r="H43771">
        <v>19241</v>
      </c>
      <c r="I43771" s="1">
        <v>42333</v>
      </c>
      <c r="J43771" s="2">
        <v>0.52668981481481481</v>
      </c>
      <c r="K43771">
        <v>43770</v>
      </c>
      <c r="L43771">
        <v>1</v>
      </c>
    </row>
    <row r="43772" spans="1:12" x14ac:dyDescent="0.25">
      <c r="A43772" t="s">
        <v>134</v>
      </c>
      <c r="B43772" t="s">
        <v>206</v>
      </c>
      <c r="C43772" t="s">
        <v>190</v>
      </c>
      <c r="D43772" t="s">
        <v>207</v>
      </c>
      <c r="E43772" t="s">
        <v>133</v>
      </c>
      <c r="F43772" t="s">
        <v>6</v>
      </c>
      <c r="G43772">
        <v>12</v>
      </c>
      <c r="H43772">
        <v>19241</v>
      </c>
      <c r="I43772" s="1">
        <v>42333</v>
      </c>
      <c r="J43772" s="2">
        <v>0.52668981481481481</v>
      </c>
      <c r="K43772">
        <v>43771</v>
      </c>
      <c r="L43772">
        <v>1</v>
      </c>
    </row>
    <row r="43773" spans="1:12" x14ac:dyDescent="0.25">
      <c r="A43773" t="s">
        <v>52</v>
      </c>
      <c r="B43773" t="s">
        <v>164</v>
      </c>
      <c r="C43773" t="s">
        <v>154</v>
      </c>
      <c r="D43773" t="s">
        <v>165</v>
      </c>
      <c r="E43773" t="s">
        <v>51</v>
      </c>
      <c r="F43773" t="s">
        <v>6</v>
      </c>
      <c r="G43773">
        <v>11</v>
      </c>
      <c r="H43773">
        <v>19242</v>
      </c>
      <c r="I43773" s="1">
        <v>42333</v>
      </c>
      <c r="J43773" s="2">
        <v>0.54677083333333332</v>
      </c>
      <c r="K43773">
        <v>43772</v>
      </c>
      <c r="L43773">
        <v>1</v>
      </c>
    </row>
    <row r="43774" spans="1:12" x14ac:dyDescent="0.25">
      <c r="A43774" t="s">
        <v>68</v>
      </c>
      <c r="B43774" t="s">
        <v>170</v>
      </c>
      <c r="C43774" t="s">
        <v>171</v>
      </c>
      <c r="D43774" t="s">
        <v>172</v>
      </c>
      <c r="E43774" t="s">
        <v>67</v>
      </c>
      <c r="F43774" t="s">
        <v>6</v>
      </c>
      <c r="G43774">
        <v>23.65</v>
      </c>
      <c r="H43774">
        <v>19243</v>
      </c>
      <c r="I43774" s="1">
        <v>42333</v>
      </c>
      <c r="J43774" s="2">
        <v>0.55854166666666671</v>
      </c>
      <c r="K43774">
        <v>43773</v>
      </c>
      <c r="L43774">
        <v>1</v>
      </c>
    </row>
    <row r="43775" spans="1:12" x14ac:dyDescent="0.25">
      <c r="A43775" t="s">
        <v>52</v>
      </c>
      <c r="B43775" t="s">
        <v>164</v>
      </c>
      <c r="C43775" t="s">
        <v>154</v>
      </c>
      <c r="D43775" t="s">
        <v>165</v>
      </c>
      <c r="E43775" t="s">
        <v>51</v>
      </c>
      <c r="F43775" t="s">
        <v>6</v>
      </c>
      <c r="G43775">
        <v>11</v>
      </c>
      <c r="H43775">
        <v>19243</v>
      </c>
      <c r="I43775" s="1">
        <v>42333</v>
      </c>
      <c r="J43775" s="2">
        <v>0.55854166666666671</v>
      </c>
      <c r="K43775">
        <v>43774</v>
      </c>
      <c r="L43775">
        <v>1</v>
      </c>
    </row>
    <row r="43776" spans="1:12" x14ac:dyDescent="0.25">
      <c r="A43776" t="s">
        <v>90</v>
      </c>
      <c r="B43776" t="s">
        <v>183</v>
      </c>
      <c r="C43776" t="s">
        <v>171</v>
      </c>
      <c r="D43776" t="s">
        <v>184</v>
      </c>
      <c r="E43776" t="s">
        <v>92</v>
      </c>
      <c r="F43776" t="s">
        <v>10</v>
      </c>
      <c r="G43776">
        <v>20.75</v>
      </c>
      <c r="H43776">
        <v>19243</v>
      </c>
      <c r="I43776" s="1">
        <v>42333</v>
      </c>
      <c r="J43776" s="2">
        <v>0.55854166666666671</v>
      </c>
      <c r="K43776">
        <v>43775</v>
      </c>
      <c r="L43776">
        <v>1</v>
      </c>
    </row>
    <row r="43777" spans="1:12" x14ac:dyDescent="0.25">
      <c r="A43777" t="s">
        <v>28</v>
      </c>
      <c r="B43777" t="s">
        <v>151</v>
      </c>
      <c r="C43777" t="s">
        <v>141</v>
      </c>
      <c r="D43777" t="s">
        <v>152</v>
      </c>
      <c r="E43777" t="s">
        <v>30</v>
      </c>
      <c r="F43777" t="s">
        <v>10</v>
      </c>
      <c r="G43777">
        <v>20.75</v>
      </c>
      <c r="H43777">
        <v>19243</v>
      </c>
      <c r="I43777" s="1">
        <v>42333</v>
      </c>
      <c r="J43777" s="2">
        <v>0.55854166666666671</v>
      </c>
      <c r="K43777">
        <v>43776</v>
      </c>
      <c r="L43777">
        <v>1</v>
      </c>
    </row>
    <row r="43778" spans="1:12" x14ac:dyDescent="0.25">
      <c r="A43778" t="s">
        <v>48</v>
      </c>
      <c r="B43778" t="s">
        <v>162</v>
      </c>
      <c r="C43778" t="s">
        <v>154</v>
      </c>
      <c r="D43778" t="s">
        <v>163</v>
      </c>
      <c r="E43778" t="s">
        <v>49</v>
      </c>
      <c r="F43778" t="s">
        <v>8</v>
      </c>
      <c r="G43778">
        <v>16</v>
      </c>
      <c r="H43778">
        <v>19244</v>
      </c>
      <c r="I43778" s="1">
        <v>42333</v>
      </c>
      <c r="J43778" s="2">
        <v>0.55964120370370374</v>
      </c>
      <c r="K43778">
        <v>43777</v>
      </c>
      <c r="L43778">
        <v>1</v>
      </c>
    </row>
    <row r="43779" spans="1:12" x14ac:dyDescent="0.25">
      <c r="A43779" t="s">
        <v>12</v>
      </c>
      <c r="B43779" t="s">
        <v>143</v>
      </c>
      <c r="C43779" t="s">
        <v>141</v>
      </c>
      <c r="D43779" t="s">
        <v>144</v>
      </c>
      <c r="E43779" t="s">
        <v>13</v>
      </c>
      <c r="F43779" t="s">
        <v>8</v>
      </c>
      <c r="G43779">
        <v>16.75</v>
      </c>
      <c r="H43779">
        <v>19245</v>
      </c>
      <c r="I43779" s="1">
        <v>42333</v>
      </c>
      <c r="J43779" s="2">
        <v>0.56274305555555559</v>
      </c>
      <c r="K43779">
        <v>43778</v>
      </c>
      <c r="L43779">
        <v>1</v>
      </c>
    </row>
    <row r="43780" spans="1:12" x14ac:dyDescent="0.25">
      <c r="A43780" t="s">
        <v>60</v>
      </c>
      <c r="B43780" t="s">
        <v>168</v>
      </c>
      <c r="C43780" t="s">
        <v>154</v>
      </c>
      <c r="D43780" t="s">
        <v>169</v>
      </c>
      <c r="E43780" t="s">
        <v>63</v>
      </c>
      <c r="F43780" t="s">
        <v>64</v>
      </c>
      <c r="G43780">
        <v>25.5</v>
      </c>
      <c r="H43780">
        <v>19245</v>
      </c>
      <c r="I43780" s="1">
        <v>42333</v>
      </c>
      <c r="J43780" s="2">
        <v>0.56274305555555559</v>
      </c>
      <c r="K43780">
        <v>43779</v>
      </c>
      <c r="L43780">
        <v>1</v>
      </c>
    </row>
    <row r="43781" spans="1:12" x14ac:dyDescent="0.25">
      <c r="A43781" t="s">
        <v>82</v>
      </c>
      <c r="B43781" t="s">
        <v>179</v>
      </c>
      <c r="C43781" t="s">
        <v>171</v>
      </c>
      <c r="D43781" t="s">
        <v>180</v>
      </c>
      <c r="E43781" t="s">
        <v>83</v>
      </c>
      <c r="F43781" t="s">
        <v>8</v>
      </c>
      <c r="G43781">
        <v>16.5</v>
      </c>
      <c r="H43781">
        <v>19246</v>
      </c>
      <c r="I43781" s="1">
        <v>42333</v>
      </c>
      <c r="J43781" s="2">
        <v>0.57884259259259263</v>
      </c>
      <c r="K43781">
        <v>43780</v>
      </c>
      <c r="L43781">
        <v>1</v>
      </c>
    </row>
    <row r="43782" spans="1:12" x14ac:dyDescent="0.25">
      <c r="A43782" t="s">
        <v>86</v>
      </c>
      <c r="B43782" t="s">
        <v>181</v>
      </c>
      <c r="C43782" t="s">
        <v>171</v>
      </c>
      <c r="D43782" t="s">
        <v>182</v>
      </c>
      <c r="E43782" t="s">
        <v>87</v>
      </c>
      <c r="F43782" t="s">
        <v>8</v>
      </c>
      <c r="G43782">
        <v>16.25</v>
      </c>
      <c r="H43782">
        <v>19247</v>
      </c>
      <c r="I43782" s="1">
        <v>42333</v>
      </c>
      <c r="J43782" s="2">
        <v>0.57927083333333329</v>
      </c>
      <c r="K43782">
        <v>43781</v>
      </c>
      <c r="L43782">
        <v>1</v>
      </c>
    </row>
    <row r="43783" spans="1:12" x14ac:dyDescent="0.25">
      <c r="A43783" t="s">
        <v>134</v>
      </c>
      <c r="B43783" t="s">
        <v>206</v>
      </c>
      <c r="C43783" t="s">
        <v>190</v>
      </c>
      <c r="D43783" t="s">
        <v>207</v>
      </c>
      <c r="E43783" t="s">
        <v>135</v>
      </c>
      <c r="F43783" t="s">
        <v>8</v>
      </c>
      <c r="G43783">
        <v>16</v>
      </c>
      <c r="H43783">
        <v>19248</v>
      </c>
      <c r="I43783" s="1">
        <v>42333</v>
      </c>
      <c r="J43783" s="2">
        <v>0.5819212962962963</v>
      </c>
      <c r="K43783">
        <v>43782</v>
      </c>
      <c r="L43783">
        <v>1</v>
      </c>
    </row>
    <row r="43784" spans="1:12" x14ac:dyDescent="0.25">
      <c r="A43784" t="s">
        <v>40</v>
      </c>
      <c r="B43784" t="s">
        <v>158</v>
      </c>
      <c r="C43784" t="s">
        <v>154</v>
      </c>
      <c r="D43784" t="s">
        <v>159</v>
      </c>
      <c r="E43784" t="s">
        <v>39</v>
      </c>
      <c r="F43784" t="s">
        <v>6</v>
      </c>
      <c r="G43784">
        <v>10.5</v>
      </c>
      <c r="H43784">
        <v>19249</v>
      </c>
      <c r="I43784" s="1">
        <v>42333</v>
      </c>
      <c r="J43784" s="2">
        <v>0.59377314814814819</v>
      </c>
      <c r="K43784">
        <v>43783</v>
      </c>
      <c r="L43784">
        <v>1</v>
      </c>
    </row>
    <row r="43785" spans="1:12" x14ac:dyDescent="0.25">
      <c r="A43785" t="s">
        <v>74</v>
      </c>
      <c r="B43785" t="s">
        <v>175</v>
      </c>
      <c r="C43785" t="s">
        <v>171</v>
      </c>
      <c r="D43785" t="s">
        <v>176</v>
      </c>
      <c r="E43785" t="s">
        <v>75</v>
      </c>
      <c r="F43785" t="s">
        <v>8</v>
      </c>
      <c r="G43785">
        <v>16.5</v>
      </c>
      <c r="H43785">
        <v>19249</v>
      </c>
      <c r="I43785" s="1">
        <v>42333</v>
      </c>
      <c r="J43785" s="2">
        <v>0.59377314814814819</v>
      </c>
      <c r="K43785">
        <v>43784</v>
      </c>
      <c r="L43785">
        <v>1</v>
      </c>
    </row>
    <row r="43786" spans="1:12" x14ac:dyDescent="0.25">
      <c r="A43786" t="s">
        <v>28</v>
      </c>
      <c r="B43786" t="s">
        <v>151</v>
      </c>
      <c r="C43786" t="s">
        <v>141</v>
      </c>
      <c r="D43786" t="s">
        <v>152</v>
      </c>
      <c r="E43786" t="s">
        <v>30</v>
      </c>
      <c r="F43786" t="s">
        <v>10</v>
      </c>
      <c r="G43786">
        <v>20.75</v>
      </c>
      <c r="H43786">
        <v>19249</v>
      </c>
      <c r="I43786" s="1">
        <v>42333</v>
      </c>
      <c r="J43786" s="2">
        <v>0.59377314814814819</v>
      </c>
      <c r="K43786">
        <v>43785</v>
      </c>
      <c r="L43786">
        <v>1</v>
      </c>
    </row>
    <row r="43787" spans="1:12" x14ac:dyDescent="0.25">
      <c r="A43787" t="s">
        <v>32</v>
      </c>
      <c r="B43787" t="s">
        <v>153</v>
      </c>
      <c r="C43787" t="s">
        <v>154</v>
      </c>
      <c r="D43787" t="s">
        <v>155</v>
      </c>
      <c r="E43787" t="s">
        <v>31</v>
      </c>
      <c r="F43787" t="s">
        <v>6</v>
      </c>
      <c r="G43787">
        <v>12</v>
      </c>
      <c r="H43787">
        <v>19250</v>
      </c>
      <c r="I43787" s="1">
        <v>42333</v>
      </c>
      <c r="J43787" s="2">
        <v>0.59662037037037041</v>
      </c>
      <c r="K43787">
        <v>43786</v>
      </c>
      <c r="L43787">
        <v>1</v>
      </c>
    </row>
    <row r="43788" spans="1:12" x14ac:dyDescent="0.25">
      <c r="A43788" t="s">
        <v>102</v>
      </c>
      <c r="B43788" t="s">
        <v>189</v>
      </c>
      <c r="C43788" t="s">
        <v>190</v>
      </c>
      <c r="D43788" t="s">
        <v>191</v>
      </c>
      <c r="E43788" t="s">
        <v>104</v>
      </c>
      <c r="F43788" t="s">
        <v>10</v>
      </c>
      <c r="G43788">
        <v>18.5</v>
      </c>
      <c r="H43788">
        <v>19250</v>
      </c>
      <c r="I43788" s="1">
        <v>42333</v>
      </c>
      <c r="J43788" s="2">
        <v>0.59662037037037041</v>
      </c>
      <c r="K43788">
        <v>43787</v>
      </c>
      <c r="L43788">
        <v>1</v>
      </c>
    </row>
    <row r="43789" spans="1:12" x14ac:dyDescent="0.25">
      <c r="A43789" t="s">
        <v>48</v>
      </c>
      <c r="B43789" t="s">
        <v>162</v>
      </c>
      <c r="C43789" t="s">
        <v>154</v>
      </c>
      <c r="D43789" t="s">
        <v>163</v>
      </c>
      <c r="E43789" t="s">
        <v>50</v>
      </c>
      <c r="F43789" t="s">
        <v>10</v>
      </c>
      <c r="G43789">
        <v>20.5</v>
      </c>
      <c r="H43789">
        <v>19250</v>
      </c>
      <c r="I43789" s="1">
        <v>42333</v>
      </c>
      <c r="J43789" s="2">
        <v>0.59662037037037041</v>
      </c>
      <c r="K43789">
        <v>43788</v>
      </c>
      <c r="L43789">
        <v>1</v>
      </c>
    </row>
    <row r="43790" spans="1:12" x14ac:dyDescent="0.25">
      <c r="A43790" t="s">
        <v>106</v>
      </c>
      <c r="B43790" t="s">
        <v>192</v>
      </c>
      <c r="C43790" t="s">
        <v>190</v>
      </c>
      <c r="D43790" t="s">
        <v>193</v>
      </c>
      <c r="E43790" t="s">
        <v>108</v>
      </c>
      <c r="F43790" t="s">
        <v>10</v>
      </c>
      <c r="G43790">
        <v>17.95</v>
      </c>
      <c r="H43790">
        <v>19251</v>
      </c>
      <c r="I43790" s="1">
        <v>42333</v>
      </c>
      <c r="J43790" s="2">
        <v>0.59721064814814817</v>
      </c>
      <c r="K43790">
        <v>43789</v>
      </c>
      <c r="L43790">
        <v>1</v>
      </c>
    </row>
    <row r="43791" spans="1:12" x14ac:dyDescent="0.25">
      <c r="A43791" t="s">
        <v>114</v>
      </c>
      <c r="B43791" t="s">
        <v>196</v>
      </c>
      <c r="C43791" t="s">
        <v>190</v>
      </c>
      <c r="D43791" t="s">
        <v>197</v>
      </c>
      <c r="E43791" t="s">
        <v>115</v>
      </c>
      <c r="F43791" t="s">
        <v>8</v>
      </c>
      <c r="G43791">
        <v>16.75</v>
      </c>
      <c r="H43791">
        <v>19251</v>
      </c>
      <c r="I43791" s="1">
        <v>42333</v>
      </c>
      <c r="J43791" s="2">
        <v>0.59721064814814817</v>
      </c>
      <c r="K43791">
        <v>43790</v>
      </c>
      <c r="L43791">
        <v>1</v>
      </c>
    </row>
    <row r="43792" spans="1:12" x14ac:dyDescent="0.25">
      <c r="A43792" t="s">
        <v>110</v>
      </c>
      <c r="B43792" t="s">
        <v>194</v>
      </c>
      <c r="C43792" t="s">
        <v>190</v>
      </c>
      <c r="D43792" t="s">
        <v>195</v>
      </c>
      <c r="E43792" t="s">
        <v>109</v>
      </c>
      <c r="F43792" t="s">
        <v>6</v>
      </c>
      <c r="G43792">
        <v>12</v>
      </c>
      <c r="H43792">
        <v>19252</v>
      </c>
      <c r="I43792" s="1">
        <v>42333</v>
      </c>
      <c r="J43792" s="2">
        <v>0.60247685185185185</v>
      </c>
      <c r="K43792">
        <v>43791</v>
      </c>
      <c r="L43792">
        <v>1</v>
      </c>
    </row>
    <row r="43793" spans="1:12" x14ac:dyDescent="0.25">
      <c r="A43793" t="s">
        <v>28</v>
      </c>
      <c r="B43793" t="s">
        <v>151</v>
      </c>
      <c r="C43793" t="s">
        <v>141</v>
      </c>
      <c r="D43793" t="s">
        <v>152</v>
      </c>
      <c r="E43793" t="s">
        <v>29</v>
      </c>
      <c r="F43793" t="s">
        <v>8</v>
      </c>
      <c r="G43793">
        <v>16.75</v>
      </c>
      <c r="H43793">
        <v>19253</v>
      </c>
      <c r="I43793" s="1">
        <v>42333</v>
      </c>
      <c r="J43793" s="2">
        <v>0.60966435185185186</v>
      </c>
      <c r="K43793">
        <v>43792</v>
      </c>
      <c r="L43793">
        <v>1</v>
      </c>
    </row>
    <row r="43794" spans="1:12" x14ac:dyDescent="0.25">
      <c r="A43794" t="s">
        <v>32</v>
      </c>
      <c r="B43794" t="s">
        <v>153</v>
      </c>
      <c r="C43794" t="s">
        <v>154</v>
      </c>
      <c r="D43794" t="s">
        <v>155</v>
      </c>
      <c r="E43794" t="s">
        <v>31</v>
      </c>
      <c r="F43794" t="s">
        <v>6</v>
      </c>
      <c r="G43794">
        <v>12</v>
      </c>
      <c r="H43794">
        <v>19254</v>
      </c>
      <c r="I43794" s="1">
        <v>42333</v>
      </c>
      <c r="J43794" s="2">
        <v>0.61396990740740742</v>
      </c>
      <c r="K43794">
        <v>43793</v>
      </c>
      <c r="L43794">
        <v>1</v>
      </c>
    </row>
    <row r="43795" spans="1:12" x14ac:dyDescent="0.25">
      <c r="A43795" t="s">
        <v>36</v>
      </c>
      <c r="B43795" t="s">
        <v>156</v>
      </c>
      <c r="C43795" t="s">
        <v>154</v>
      </c>
      <c r="D43795" t="s">
        <v>157</v>
      </c>
      <c r="E43795" t="s">
        <v>37</v>
      </c>
      <c r="F43795" t="s">
        <v>8</v>
      </c>
      <c r="G43795">
        <v>16</v>
      </c>
      <c r="H43795">
        <v>19254</v>
      </c>
      <c r="I43795" s="1">
        <v>42333</v>
      </c>
      <c r="J43795" s="2">
        <v>0.61396990740740742</v>
      </c>
      <c r="K43795">
        <v>43794</v>
      </c>
      <c r="L43795">
        <v>1</v>
      </c>
    </row>
    <row r="43796" spans="1:12" x14ac:dyDescent="0.25">
      <c r="A43796" t="s">
        <v>74</v>
      </c>
      <c r="B43796" t="s">
        <v>175</v>
      </c>
      <c r="C43796" t="s">
        <v>171</v>
      </c>
      <c r="D43796" t="s">
        <v>176</v>
      </c>
      <c r="E43796" t="s">
        <v>75</v>
      </c>
      <c r="F43796" t="s">
        <v>8</v>
      </c>
      <c r="G43796">
        <v>16.5</v>
      </c>
      <c r="H43796">
        <v>19254</v>
      </c>
      <c r="I43796" s="1">
        <v>42333</v>
      </c>
      <c r="J43796" s="2">
        <v>0.61396990740740742</v>
      </c>
      <c r="K43796">
        <v>43795</v>
      </c>
      <c r="L43796">
        <v>1</v>
      </c>
    </row>
    <row r="43797" spans="1:12" x14ac:dyDescent="0.25">
      <c r="A43797" t="s">
        <v>134</v>
      </c>
      <c r="B43797" t="s">
        <v>206</v>
      </c>
      <c r="C43797" t="s">
        <v>190</v>
      </c>
      <c r="D43797" t="s">
        <v>207</v>
      </c>
      <c r="E43797" t="s">
        <v>133</v>
      </c>
      <c r="F43797" t="s">
        <v>6</v>
      </c>
      <c r="G43797">
        <v>12</v>
      </c>
      <c r="H43797">
        <v>19254</v>
      </c>
      <c r="I43797" s="1">
        <v>42333</v>
      </c>
      <c r="J43797" s="2">
        <v>0.61396990740740742</v>
      </c>
      <c r="K43797">
        <v>43796</v>
      </c>
      <c r="L43797">
        <v>1</v>
      </c>
    </row>
    <row r="43798" spans="1:12" x14ac:dyDescent="0.25">
      <c r="A43798" t="s">
        <v>32</v>
      </c>
      <c r="B43798" t="s">
        <v>153</v>
      </c>
      <c r="C43798" t="s">
        <v>154</v>
      </c>
      <c r="D43798" t="s">
        <v>155</v>
      </c>
      <c r="E43798" t="s">
        <v>31</v>
      </c>
      <c r="F43798" t="s">
        <v>6</v>
      </c>
      <c r="G43798">
        <v>12</v>
      </c>
      <c r="H43798">
        <v>19255</v>
      </c>
      <c r="I43798" s="1">
        <v>42333</v>
      </c>
      <c r="J43798" s="2">
        <v>0.61736111111111114</v>
      </c>
      <c r="K43798">
        <v>43797</v>
      </c>
      <c r="L43798">
        <v>1</v>
      </c>
    </row>
    <row r="43799" spans="1:12" x14ac:dyDescent="0.25">
      <c r="A43799" t="s">
        <v>70</v>
      </c>
      <c r="B43799" t="s">
        <v>173</v>
      </c>
      <c r="C43799" t="s">
        <v>171</v>
      </c>
      <c r="D43799" t="s">
        <v>174</v>
      </c>
      <c r="E43799" t="s">
        <v>71</v>
      </c>
      <c r="F43799" t="s">
        <v>8</v>
      </c>
      <c r="G43799">
        <v>16.25</v>
      </c>
      <c r="H43799">
        <v>19255</v>
      </c>
      <c r="I43799" s="1">
        <v>42333</v>
      </c>
      <c r="J43799" s="2">
        <v>0.61736111111111114</v>
      </c>
      <c r="K43799">
        <v>43798</v>
      </c>
      <c r="L43799">
        <v>1</v>
      </c>
    </row>
    <row r="43800" spans="1:12" x14ac:dyDescent="0.25">
      <c r="A43800" t="s">
        <v>74</v>
      </c>
      <c r="B43800" t="s">
        <v>175</v>
      </c>
      <c r="C43800" t="s">
        <v>171</v>
      </c>
      <c r="D43800" t="s">
        <v>176</v>
      </c>
      <c r="E43800" t="s">
        <v>75</v>
      </c>
      <c r="F43800" t="s">
        <v>8</v>
      </c>
      <c r="G43800">
        <v>16.5</v>
      </c>
      <c r="H43800">
        <v>19255</v>
      </c>
      <c r="I43800" s="1">
        <v>42333</v>
      </c>
      <c r="J43800" s="2">
        <v>0.61736111111111114</v>
      </c>
      <c r="K43800">
        <v>43799</v>
      </c>
      <c r="L43800">
        <v>1</v>
      </c>
    </row>
    <row r="43801" spans="1:12" x14ac:dyDescent="0.25">
      <c r="A43801" t="s">
        <v>52</v>
      </c>
      <c r="B43801" t="s">
        <v>164</v>
      </c>
      <c r="C43801" t="s">
        <v>154</v>
      </c>
      <c r="D43801" t="s">
        <v>165</v>
      </c>
      <c r="E43801" t="s">
        <v>51</v>
      </c>
      <c r="F43801" t="s">
        <v>6</v>
      </c>
      <c r="G43801">
        <v>11</v>
      </c>
      <c r="H43801">
        <v>19255</v>
      </c>
      <c r="I43801" s="1">
        <v>42333</v>
      </c>
      <c r="J43801" s="2">
        <v>0.61736111111111114</v>
      </c>
      <c r="K43801">
        <v>43800</v>
      </c>
      <c r="L43801">
        <v>1</v>
      </c>
    </row>
    <row r="43802" spans="1:12" x14ac:dyDescent="0.25">
      <c r="A43802" t="s">
        <v>32</v>
      </c>
      <c r="B43802" t="s">
        <v>153</v>
      </c>
      <c r="C43802" t="s">
        <v>154</v>
      </c>
      <c r="D43802" t="s">
        <v>155</v>
      </c>
      <c r="E43802" t="s">
        <v>31</v>
      </c>
      <c r="F43802" t="s">
        <v>6</v>
      </c>
      <c r="G43802">
        <v>12</v>
      </c>
      <c r="H43802">
        <v>19256</v>
      </c>
      <c r="I43802" s="1">
        <v>42333</v>
      </c>
      <c r="J43802" s="2">
        <v>0.6212037037037037</v>
      </c>
      <c r="K43802">
        <v>43801</v>
      </c>
      <c r="L43802">
        <v>1</v>
      </c>
    </row>
    <row r="43803" spans="1:12" x14ac:dyDescent="0.25">
      <c r="A43803" t="s">
        <v>40</v>
      </c>
      <c r="B43803" t="s">
        <v>158</v>
      </c>
      <c r="C43803" t="s">
        <v>154</v>
      </c>
      <c r="D43803" t="s">
        <v>159</v>
      </c>
      <c r="E43803" t="s">
        <v>42</v>
      </c>
      <c r="F43803" t="s">
        <v>10</v>
      </c>
      <c r="G43803">
        <v>16.5</v>
      </c>
      <c r="H43803">
        <v>19257</v>
      </c>
      <c r="I43803" s="1">
        <v>42333</v>
      </c>
      <c r="J43803" s="2">
        <v>0.62739583333333337</v>
      </c>
      <c r="K43803">
        <v>43802</v>
      </c>
      <c r="L43803">
        <v>1</v>
      </c>
    </row>
    <row r="43804" spans="1:12" x14ac:dyDescent="0.25">
      <c r="A43804" t="s">
        <v>118</v>
      </c>
      <c r="B43804" t="s">
        <v>198</v>
      </c>
      <c r="C43804" t="s">
        <v>190</v>
      </c>
      <c r="D43804" t="s">
        <v>199</v>
      </c>
      <c r="E43804" t="s">
        <v>117</v>
      </c>
      <c r="F43804" t="s">
        <v>6</v>
      </c>
      <c r="G43804">
        <v>12</v>
      </c>
      <c r="H43804">
        <v>19257</v>
      </c>
      <c r="I43804" s="1">
        <v>42333</v>
      </c>
      <c r="J43804" s="2">
        <v>0.62739583333333337</v>
      </c>
      <c r="K43804">
        <v>43803</v>
      </c>
      <c r="L43804">
        <v>1</v>
      </c>
    </row>
    <row r="43805" spans="1:12" x14ac:dyDescent="0.25">
      <c r="A43805" t="s">
        <v>114</v>
      </c>
      <c r="B43805" t="s">
        <v>196</v>
      </c>
      <c r="C43805" t="s">
        <v>190</v>
      </c>
      <c r="D43805" t="s">
        <v>197</v>
      </c>
      <c r="E43805" t="s">
        <v>115</v>
      </c>
      <c r="F43805" t="s">
        <v>8</v>
      </c>
      <c r="G43805">
        <v>16.75</v>
      </c>
      <c r="H43805">
        <v>19258</v>
      </c>
      <c r="I43805" s="1">
        <v>42333</v>
      </c>
      <c r="J43805" s="2">
        <v>0.65850694444444446</v>
      </c>
      <c r="K43805">
        <v>43804</v>
      </c>
      <c r="L43805">
        <v>1</v>
      </c>
    </row>
    <row r="43806" spans="1:12" x14ac:dyDescent="0.25">
      <c r="A43806" t="s">
        <v>52</v>
      </c>
      <c r="B43806" t="s">
        <v>164</v>
      </c>
      <c r="C43806" t="s">
        <v>154</v>
      </c>
      <c r="D43806" t="s">
        <v>165</v>
      </c>
      <c r="E43806" t="s">
        <v>54</v>
      </c>
      <c r="F43806" t="s">
        <v>10</v>
      </c>
      <c r="G43806">
        <v>17.5</v>
      </c>
      <c r="H43806">
        <v>19258</v>
      </c>
      <c r="I43806" s="1">
        <v>42333</v>
      </c>
      <c r="J43806" s="2">
        <v>0.65850694444444446</v>
      </c>
      <c r="K43806">
        <v>43805</v>
      </c>
      <c r="L43806">
        <v>1</v>
      </c>
    </row>
    <row r="43807" spans="1:12" x14ac:dyDescent="0.25">
      <c r="A43807" t="s">
        <v>28</v>
      </c>
      <c r="B43807" t="s">
        <v>151</v>
      </c>
      <c r="C43807" t="s">
        <v>141</v>
      </c>
      <c r="D43807" t="s">
        <v>152</v>
      </c>
      <c r="E43807" t="s">
        <v>30</v>
      </c>
      <c r="F43807" t="s">
        <v>10</v>
      </c>
      <c r="G43807">
        <v>20.75</v>
      </c>
      <c r="H43807">
        <v>19258</v>
      </c>
      <c r="I43807" s="1">
        <v>42333</v>
      </c>
      <c r="J43807" s="2">
        <v>0.65850694444444446</v>
      </c>
      <c r="K43807">
        <v>43806</v>
      </c>
      <c r="L43807">
        <v>1</v>
      </c>
    </row>
    <row r="43808" spans="1:12" x14ac:dyDescent="0.25">
      <c r="A43808" t="s">
        <v>106</v>
      </c>
      <c r="B43808" t="s">
        <v>192</v>
      </c>
      <c r="C43808" t="s">
        <v>190</v>
      </c>
      <c r="D43808" t="s">
        <v>193</v>
      </c>
      <c r="E43808" t="s">
        <v>107</v>
      </c>
      <c r="F43808" t="s">
        <v>8</v>
      </c>
      <c r="G43808">
        <v>14.75</v>
      </c>
      <c r="H43808">
        <v>19259</v>
      </c>
      <c r="I43808" s="1">
        <v>42333</v>
      </c>
      <c r="J43808" s="2">
        <v>0.66432870370370367</v>
      </c>
      <c r="K43808">
        <v>43807</v>
      </c>
      <c r="L43808">
        <v>1</v>
      </c>
    </row>
    <row r="43809" spans="1:12" x14ac:dyDescent="0.25">
      <c r="A43809" t="s">
        <v>32</v>
      </c>
      <c r="B43809" t="s">
        <v>153</v>
      </c>
      <c r="C43809" t="s">
        <v>154</v>
      </c>
      <c r="D43809" t="s">
        <v>155</v>
      </c>
      <c r="E43809" t="s">
        <v>31</v>
      </c>
      <c r="F43809" t="s">
        <v>6</v>
      </c>
      <c r="G43809">
        <v>12</v>
      </c>
      <c r="H43809">
        <v>19260</v>
      </c>
      <c r="I43809" s="1">
        <v>42333</v>
      </c>
      <c r="J43809" s="2">
        <v>0.66510416666666672</v>
      </c>
      <c r="K43809">
        <v>43808</v>
      </c>
      <c r="L43809">
        <v>1</v>
      </c>
    </row>
    <row r="43810" spans="1:12" x14ac:dyDescent="0.25">
      <c r="A43810" t="s">
        <v>74</v>
      </c>
      <c r="B43810" t="s">
        <v>175</v>
      </c>
      <c r="C43810" t="s">
        <v>171</v>
      </c>
      <c r="D43810" t="s">
        <v>176</v>
      </c>
      <c r="E43810" t="s">
        <v>76</v>
      </c>
      <c r="F43810" t="s">
        <v>10</v>
      </c>
      <c r="G43810">
        <v>20.75</v>
      </c>
      <c r="H43810">
        <v>19260</v>
      </c>
      <c r="I43810" s="1">
        <v>42333</v>
      </c>
      <c r="J43810" s="2">
        <v>0.66510416666666672</v>
      </c>
      <c r="K43810">
        <v>43809</v>
      </c>
      <c r="L43810">
        <v>1</v>
      </c>
    </row>
    <row r="43811" spans="1:12" x14ac:dyDescent="0.25">
      <c r="A43811" t="s">
        <v>78</v>
      </c>
      <c r="B43811" t="s">
        <v>177</v>
      </c>
      <c r="C43811" t="s">
        <v>171</v>
      </c>
      <c r="D43811" t="s">
        <v>178</v>
      </c>
      <c r="E43811" t="s">
        <v>77</v>
      </c>
      <c r="F43811" t="s">
        <v>6</v>
      </c>
      <c r="G43811">
        <v>12.5</v>
      </c>
      <c r="H43811">
        <v>19260</v>
      </c>
      <c r="I43811" s="1">
        <v>42333</v>
      </c>
      <c r="J43811" s="2">
        <v>0.66510416666666672</v>
      </c>
      <c r="K43811">
        <v>43810</v>
      </c>
      <c r="L43811">
        <v>1</v>
      </c>
    </row>
    <row r="43812" spans="1:12" x14ac:dyDescent="0.25">
      <c r="A43812" t="s">
        <v>60</v>
      </c>
      <c r="B43812" t="s">
        <v>168</v>
      </c>
      <c r="C43812" t="s">
        <v>154</v>
      </c>
      <c r="D43812" t="s">
        <v>169</v>
      </c>
      <c r="E43812" t="s">
        <v>61</v>
      </c>
      <c r="F43812" t="s">
        <v>8</v>
      </c>
      <c r="G43812">
        <v>16</v>
      </c>
      <c r="H43812">
        <v>19260</v>
      </c>
      <c r="I43812" s="1">
        <v>42333</v>
      </c>
      <c r="J43812" s="2">
        <v>0.66510416666666672</v>
      </c>
      <c r="K43812">
        <v>43811</v>
      </c>
      <c r="L43812">
        <v>1</v>
      </c>
    </row>
    <row r="43813" spans="1:12" x14ac:dyDescent="0.25">
      <c r="A43813" t="s">
        <v>106</v>
      </c>
      <c r="B43813" t="s">
        <v>192</v>
      </c>
      <c r="C43813" t="s">
        <v>190</v>
      </c>
      <c r="D43813" t="s">
        <v>193</v>
      </c>
      <c r="E43813" t="s">
        <v>108</v>
      </c>
      <c r="F43813" t="s">
        <v>10</v>
      </c>
      <c r="G43813">
        <v>17.95</v>
      </c>
      <c r="H43813">
        <v>19261</v>
      </c>
      <c r="I43813" s="1">
        <v>42333</v>
      </c>
      <c r="J43813" s="2">
        <v>0.66648148148148145</v>
      </c>
      <c r="K43813">
        <v>43812</v>
      </c>
      <c r="L43813">
        <v>1</v>
      </c>
    </row>
    <row r="43814" spans="1:12" x14ac:dyDescent="0.25">
      <c r="A43814" t="s">
        <v>40</v>
      </c>
      <c r="B43814" t="s">
        <v>158</v>
      </c>
      <c r="C43814" t="s">
        <v>154</v>
      </c>
      <c r="D43814" t="s">
        <v>159</v>
      </c>
      <c r="E43814" t="s">
        <v>41</v>
      </c>
      <c r="F43814" t="s">
        <v>8</v>
      </c>
      <c r="G43814">
        <v>13.25</v>
      </c>
      <c r="H43814">
        <v>19261</v>
      </c>
      <c r="I43814" s="1">
        <v>42333</v>
      </c>
      <c r="J43814" s="2">
        <v>0.66648148148148145</v>
      </c>
      <c r="K43814">
        <v>43813</v>
      </c>
      <c r="L43814">
        <v>1</v>
      </c>
    </row>
    <row r="43815" spans="1:12" x14ac:dyDescent="0.25">
      <c r="A43815" t="s">
        <v>118</v>
      </c>
      <c r="B43815" t="s">
        <v>198</v>
      </c>
      <c r="C43815" t="s">
        <v>190</v>
      </c>
      <c r="D43815" t="s">
        <v>199</v>
      </c>
      <c r="E43815" t="s">
        <v>119</v>
      </c>
      <c r="F43815" t="s">
        <v>8</v>
      </c>
      <c r="G43815">
        <v>16</v>
      </c>
      <c r="H43815">
        <v>19261</v>
      </c>
      <c r="I43815" s="1">
        <v>42333</v>
      </c>
      <c r="J43815" s="2">
        <v>0.66648148148148145</v>
      </c>
      <c r="K43815">
        <v>43814</v>
      </c>
      <c r="L43815">
        <v>1</v>
      </c>
    </row>
    <row r="43816" spans="1:12" x14ac:dyDescent="0.25">
      <c r="A43816" t="s">
        <v>28</v>
      </c>
      <c r="B43816" t="s">
        <v>151</v>
      </c>
      <c r="C43816" t="s">
        <v>141</v>
      </c>
      <c r="D43816" t="s">
        <v>152</v>
      </c>
      <c r="E43816" t="s">
        <v>30</v>
      </c>
      <c r="F43816" t="s">
        <v>10</v>
      </c>
      <c r="G43816">
        <v>20.75</v>
      </c>
      <c r="H43816">
        <v>19261</v>
      </c>
      <c r="I43816" s="1">
        <v>42333</v>
      </c>
      <c r="J43816" s="2">
        <v>0.66648148148148145</v>
      </c>
      <c r="K43816">
        <v>43815</v>
      </c>
      <c r="L43816">
        <v>1</v>
      </c>
    </row>
    <row r="43817" spans="1:12" x14ac:dyDescent="0.25">
      <c r="A43817" t="s">
        <v>32</v>
      </c>
      <c r="B43817" t="s">
        <v>153</v>
      </c>
      <c r="C43817" t="s">
        <v>154</v>
      </c>
      <c r="D43817" t="s">
        <v>155</v>
      </c>
      <c r="E43817" t="s">
        <v>31</v>
      </c>
      <c r="F43817" t="s">
        <v>6</v>
      </c>
      <c r="G43817">
        <v>12</v>
      </c>
      <c r="H43817">
        <v>19262</v>
      </c>
      <c r="I43817" s="1">
        <v>42333</v>
      </c>
      <c r="J43817" s="2">
        <v>0.69817129629629626</v>
      </c>
      <c r="K43817">
        <v>43816</v>
      </c>
      <c r="L43817">
        <v>1</v>
      </c>
    </row>
    <row r="43818" spans="1:12" x14ac:dyDescent="0.25">
      <c r="A43818" t="s">
        <v>86</v>
      </c>
      <c r="B43818" t="s">
        <v>181</v>
      </c>
      <c r="C43818" t="s">
        <v>171</v>
      </c>
      <c r="D43818" t="s">
        <v>182</v>
      </c>
      <c r="E43818" t="s">
        <v>88</v>
      </c>
      <c r="F43818" t="s">
        <v>10</v>
      </c>
      <c r="G43818">
        <v>20.25</v>
      </c>
      <c r="H43818">
        <v>19262</v>
      </c>
      <c r="I43818" s="1">
        <v>42333</v>
      </c>
      <c r="J43818" s="2">
        <v>0.69817129629629626</v>
      </c>
      <c r="K43818">
        <v>43817</v>
      </c>
      <c r="L43818">
        <v>1</v>
      </c>
    </row>
    <row r="43819" spans="1:12" x14ac:dyDescent="0.25">
      <c r="A43819" t="s">
        <v>5</v>
      </c>
      <c r="B43819" t="s">
        <v>140</v>
      </c>
      <c r="C43819" t="s">
        <v>141</v>
      </c>
      <c r="D43819" t="s">
        <v>142</v>
      </c>
      <c r="E43819" t="s">
        <v>4</v>
      </c>
      <c r="F43819" t="s">
        <v>6</v>
      </c>
      <c r="G43819">
        <v>12.75</v>
      </c>
      <c r="H43819">
        <v>19263</v>
      </c>
      <c r="I43819" s="1">
        <v>42333</v>
      </c>
      <c r="J43819" s="2">
        <v>0.70989583333333328</v>
      </c>
      <c r="K43819">
        <v>43818</v>
      </c>
      <c r="L43819">
        <v>1</v>
      </c>
    </row>
    <row r="43820" spans="1:12" x14ac:dyDescent="0.25">
      <c r="A43820" t="s">
        <v>28</v>
      </c>
      <c r="B43820" t="s">
        <v>151</v>
      </c>
      <c r="C43820" t="s">
        <v>141</v>
      </c>
      <c r="D43820" t="s">
        <v>152</v>
      </c>
      <c r="E43820" t="s">
        <v>29</v>
      </c>
      <c r="F43820" t="s">
        <v>8</v>
      </c>
      <c r="G43820">
        <v>16.75</v>
      </c>
      <c r="H43820">
        <v>19263</v>
      </c>
      <c r="I43820" s="1">
        <v>42333</v>
      </c>
      <c r="J43820" s="2">
        <v>0.70989583333333328</v>
      </c>
      <c r="K43820">
        <v>43819</v>
      </c>
      <c r="L43820">
        <v>1</v>
      </c>
    </row>
    <row r="43821" spans="1:12" x14ac:dyDescent="0.25">
      <c r="A43821" t="s">
        <v>106</v>
      </c>
      <c r="B43821" t="s">
        <v>192</v>
      </c>
      <c r="C43821" t="s">
        <v>190</v>
      </c>
      <c r="D43821" t="s">
        <v>193</v>
      </c>
      <c r="E43821" t="s">
        <v>108</v>
      </c>
      <c r="F43821" t="s">
        <v>10</v>
      </c>
      <c r="G43821">
        <v>17.95</v>
      </c>
      <c r="H43821">
        <v>19264</v>
      </c>
      <c r="I43821" s="1">
        <v>42333</v>
      </c>
      <c r="J43821" s="2">
        <v>0.71714120370370371</v>
      </c>
      <c r="K43821">
        <v>43820</v>
      </c>
      <c r="L43821">
        <v>1</v>
      </c>
    </row>
    <row r="43822" spans="1:12" x14ac:dyDescent="0.25">
      <c r="A43822" t="s">
        <v>44</v>
      </c>
      <c r="B43822" t="s">
        <v>160</v>
      </c>
      <c r="C43822" t="s">
        <v>154</v>
      </c>
      <c r="D43822" t="s">
        <v>161</v>
      </c>
      <c r="E43822" t="s">
        <v>45</v>
      </c>
      <c r="F43822" t="s">
        <v>8</v>
      </c>
      <c r="G43822">
        <v>16</v>
      </c>
      <c r="H43822">
        <v>19264</v>
      </c>
      <c r="I43822" s="1">
        <v>42333</v>
      </c>
      <c r="J43822" s="2">
        <v>0.71714120370370371</v>
      </c>
      <c r="K43822">
        <v>43821</v>
      </c>
      <c r="L43822">
        <v>1</v>
      </c>
    </row>
    <row r="43823" spans="1:12" x14ac:dyDescent="0.25">
      <c r="A43823" t="s">
        <v>94</v>
      </c>
      <c r="B43823" t="s">
        <v>185</v>
      </c>
      <c r="C43823" t="s">
        <v>171</v>
      </c>
      <c r="D43823" t="s">
        <v>186</v>
      </c>
      <c r="E43823" t="s">
        <v>93</v>
      </c>
      <c r="F43823" t="s">
        <v>6</v>
      </c>
      <c r="G43823">
        <v>12.5</v>
      </c>
      <c r="H43823">
        <v>19264</v>
      </c>
      <c r="I43823" s="1">
        <v>42333</v>
      </c>
      <c r="J43823" s="2">
        <v>0.71714120370370371</v>
      </c>
      <c r="K43823">
        <v>43822</v>
      </c>
      <c r="L43823">
        <v>1</v>
      </c>
    </row>
    <row r="43824" spans="1:12" x14ac:dyDescent="0.25">
      <c r="A43824" t="s">
        <v>126</v>
      </c>
      <c r="B43824" t="s">
        <v>202</v>
      </c>
      <c r="C43824" t="s">
        <v>190</v>
      </c>
      <c r="D43824" t="s">
        <v>203</v>
      </c>
      <c r="E43824" t="s">
        <v>128</v>
      </c>
      <c r="F43824" t="s">
        <v>10</v>
      </c>
      <c r="G43824">
        <v>20.75</v>
      </c>
      <c r="H43824">
        <v>19264</v>
      </c>
      <c r="I43824" s="1">
        <v>42333</v>
      </c>
      <c r="J43824" s="2">
        <v>0.71714120370370371</v>
      </c>
      <c r="K43824">
        <v>43823</v>
      </c>
      <c r="L43824">
        <v>1</v>
      </c>
    </row>
    <row r="43825" spans="1:12" x14ac:dyDescent="0.25">
      <c r="A43825" t="s">
        <v>106</v>
      </c>
      <c r="B43825" t="s">
        <v>192</v>
      </c>
      <c r="C43825" t="s">
        <v>190</v>
      </c>
      <c r="D43825" t="s">
        <v>193</v>
      </c>
      <c r="E43825" t="s">
        <v>108</v>
      </c>
      <c r="F43825" t="s">
        <v>10</v>
      </c>
      <c r="G43825">
        <v>17.95</v>
      </c>
      <c r="H43825">
        <v>19265</v>
      </c>
      <c r="I43825" s="1">
        <v>42333</v>
      </c>
      <c r="J43825" s="2">
        <v>0.72166666666666668</v>
      </c>
      <c r="K43825">
        <v>43824</v>
      </c>
      <c r="L43825">
        <v>1</v>
      </c>
    </row>
    <row r="43826" spans="1:12" x14ac:dyDescent="0.25">
      <c r="A43826" t="s">
        <v>56</v>
      </c>
      <c r="B43826" t="s">
        <v>166</v>
      </c>
      <c r="C43826" t="s">
        <v>154</v>
      </c>
      <c r="D43826" t="s">
        <v>167</v>
      </c>
      <c r="E43826" t="s">
        <v>57</v>
      </c>
      <c r="F43826" t="s">
        <v>8</v>
      </c>
      <c r="G43826">
        <v>12.5</v>
      </c>
      <c r="H43826">
        <v>19265</v>
      </c>
      <c r="I43826" s="1">
        <v>42333</v>
      </c>
      <c r="J43826" s="2">
        <v>0.72166666666666668</v>
      </c>
      <c r="K43826">
        <v>43825</v>
      </c>
      <c r="L43826">
        <v>1</v>
      </c>
    </row>
    <row r="43827" spans="1:12" x14ac:dyDescent="0.25">
      <c r="A43827" t="s">
        <v>60</v>
      </c>
      <c r="B43827" t="s">
        <v>168</v>
      </c>
      <c r="C43827" t="s">
        <v>154</v>
      </c>
      <c r="D43827" t="s">
        <v>169</v>
      </c>
      <c r="E43827" t="s">
        <v>61</v>
      </c>
      <c r="F43827" t="s">
        <v>8</v>
      </c>
      <c r="G43827">
        <v>16</v>
      </c>
      <c r="H43827">
        <v>19265</v>
      </c>
      <c r="I43827" s="1">
        <v>42333</v>
      </c>
      <c r="J43827" s="2">
        <v>0.72166666666666668</v>
      </c>
      <c r="K43827">
        <v>43826</v>
      </c>
      <c r="L43827">
        <v>1</v>
      </c>
    </row>
    <row r="43828" spans="1:12" x14ac:dyDescent="0.25">
      <c r="A43828" t="s">
        <v>12</v>
      </c>
      <c r="B43828" t="s">
        <v>143</v>
      </c>
      <c r="C43828" t="s">
        <v>141</v>
      </c>
      <c r="D43828" t="s">
        <v>144</v>
      </c>
      <c r="E43828" t="s">
        <v>14</v>
      </c>
      <c r="F43828" t="s">
        <v>10</v>
      </c>
      <c r="G43828">
        <v>20.75</v>
      </c>
      <c r="H43828">
        <v>19266</v>
      </c>
      <c r="I43828" s="1">
        <v>42333</v>
      </c>
      <c r="J43828" s="2">
        <v>0.7223032407407407</v>
      </c>
      <c r="K43828">
        <v>43827</v>
      </c>
      <c r="L43828">
        <v>1</v>
      </c>
    </row>
    <row r="43829" spans="1:12" x14ac:dyDescent="0.25">
      <c r="A43829" t="s">
        <v>36</v>
      </c>
      <c r="B43829" t="s">
        <v>156</v>
      </c>
      <c r="C43829" t="s">
        <v>154</v>
      </c>
      <c r="D43829" t="s">
        <v>157</v>
      </c>
      <c r="E43829" t="s">
        <v>35</v>
      </c>
      <c r="F43829" t="s">
        <v>6</v>
      </c>
      <c r="G43829">
        <v>12</v>
      </c>
      <c r="H43829">
        <v>19266</v>
      </c>
      <c r="I43829" s="1">
        <v>42333</v>
      </c>
      <c r="J43829" s="2">
        <v>0.7223032407407407</v>
      </c>
      <c r="K43829">
        <v>43828</v>
      </c>
      <c r="L43829">
        <v>1</v>
      </c>
    </row>
    <row r="43830" spans="1:12" x14ac:dyDescent="0.25">
      <c r="A43830" t="s">
        <v>102</v>
      </c>
      <c r="B43830" t="s">
        <v>189</v>
      </c>
      <c r="C43830" t="s">
        <v>190</v>
      </c>
      <c r="D43830" t="s">
        <v>191</v>
      </c>
      <c r="E43830" t="s">
        <v>104</v>
      </c>
      <c r="F43830" t="s">
        <v>10</v>
      </c>
      <c r="G43830">
        <v>18.5</v>
      </c>
      <c r="H43830">
        <v>19266</v>
      </c>
      <c r="I43830" s="1">
        <v>42333</v>
      </c>
      <c r="J43830" s="2">
        <v>0.7223032407407407</v>
      </c>
      <c r="K43830">
        <v>43829</v>
      </c>
      <c r="L43830">
        <v>1</v>
      </c>
    </row>
    <row r="43831" spans="1:12" x14ac:dyDescent="0.25">
      <c r="A43831" t="s">
        <v>60</v>
      </c>
      <c r="B43831" t="s">
        <v>168</v>
      </c>
      <c r="C43831" t="s">
        <v>154</v>
      </c>
      <c r="D43831" t="s">
        <v>169</v>
      </c>
      <c r="E43831" t="s">
        <v>63</v>
      </c>
      <c r="F43831" t="s">
        <v>64</v>
      </c>
      <c r="G43831">
        <v>25.5</v>
      </c>
      <c r="H43831">
        <v>19266</v>
      </c>
      <c r="I43831" s="1">
        <v>42333</v>
      </c>
      <c r="J43831" s="2">
        <v>0.7223032407407407</v>
      </c>
      <c r="K43831">
        <v>43830</v>
      </c>
      <c r="L43831">
        <v>1</v>
      </c>
    </row>
    <row r="43832" spans="1:12" x14ac:dyDescent="0.25">
      <c r="A43832" t="s">
        <v>5</v>
      </c>
      <c r="B43832" t="s">
        <v>140</v>
      </c>
      <c r="C43832" t="s">
        <v>141</v>
      </c>
      <c r="D43832" t="s">
        <v>142</v>
      </c>
      <c r="E43832" t="s">
        <v>9</v>
      </c>
      <c r="F43832" t="s">
        <v>10</v>
      </c>
      <c r="G43832">
        <v>20.75</v>
      </c>
      <c r="H43832">
        <v>19267</v>
      </c>
      <c r="I43832" s="1">
        <v>42333</v>
      </c>
      <c r="J43832" s="2">
        <v>0.73509259259259263</v>
      </c>
      <c r="K43832">
        <v>43831</v>
      </c>
      <c r="L43832">
        <v>1</v>
      </c>
    </row>
    <row r="43833" spans="1:12" x14ac:dyDescent="0.25">
      <c r="A43833" t="s">
        <v>106</v>
      </c>
      <c r="B43833" t="s">
        <v>192</v>
      </c>
      <c r="C43833" t="s">
        <v>190</v>
      </c>
      <c r="D43833" t="s">
        <v>193</v>
      </c>
      <c r="E43833" t="s">
        <v>107</v>
      </c>
      <c r="F43833" t="s">
        <v>8</v>
      </c>
      <c r="G43833">
        <v>14.75</v>
      </c>
      <c r="H43833">
        <v>19267</v>
      </c>
      <c r="I43833" s="1">
        <v>42333</v>
      </c>
      <c r="J43833" s="2">
        <v>0.73509259259259263</v>
      </c>
      <c r="K43833">
        <v>43832</v>
      </c>
      <c r="L43833">
        <v>1</v>
      </c>
    </row>
    <row r="43834" spans="1:12" x14ac:dyDescent="0.25">
      <c r="A43834" t="s">
        <v>86</v>
      </c>
      <c r="B43834" t="s">
        <v>181</v>
      </c>
      <c r="C43834" t="s">
        <v>171</v>
      </c>
      <c r="D43834" t="s">
        <v>182</v>
      </c>
      <c r="E43834" t="s">
        <v>85</v>
      </c>
      <c r="F43834" t="s">
        <v>6</v>
      </c>
      <c r="G43834">
        <v>12.25</v>
      </c>
      <c r="H43834">
        <v>19267</v>
      </c>
      <c r="I43834" s="1">
        <v>42333</v>
      </c>
      <c r="J43834" s="2">
        <v>0.73509259259259263</v>
      </c>
      <c r="K43834">
        <v>43833</v>
      </c>
      <c r="L43834">
        <v>1</v>
      </c>
    </row>
    <row r="43835" spans="1:12" x14ac:dyDescent="0.25">
      <c r="A43835" t="s">
        <v>40</v>
      </c>
      <c r="B43835" t="s">
        <v>158</v>
      </c>
      <c r="C43835" t="s">
        <v>154</v>
      </c>
      <c r="D43835" t="s">
        <v>159</v>
      </c>
      <c r="E43835" t="s">
        <v>42</v>
      </c>
      <c r="F43835" t="s">
        <v>10</v>
      </c>
      <c r="G43835">
        <v>16.5</v>
      </c>
      <c r="H43835">
        <v>19268</v>
      </c>
      <c r="I43835" s="1">
        <v>42333</v>
      </c>
      <c r="J43835" s="2">
        <v>0.74511574074074072</v>
      </c>
      <c r="K43835">
        <v>43834</v>
      </c>
      <c r="L43835">
        <v>1</v>
      </c>
    </row>
    <row r="43836" spans="1:12" x14ac:dyDescent="0.25">
      <c r="A43836" t="s">
        <v>12</v>
      </c>
      <c r="B43836" t="s">
        <v>143</v>
      </c>
      <c r="C43836" t="s">
        <v>141</v>
      </c>
      <c r="D43836" t="s">
        <v>144</v>
      </c>
      <c r="E43836" t="s">
        <v>14</v>
      </c>
      <c r="F43836" t="s">
        <v>10</v>
      </c>
      <c r="G43836">
        <v>20.75</v>
      </c>
      <c r="H43836">
        <v>19269</v>
      </c>
      <c r="I43836" s="1">
        <v>42333</v>
      </c>
      <c r="J43836" s="2">
        <v>0.74682870370370369</v>
      </c>
      <c r="K43836">
        <v>43835</v>
      </c>
      <c r="L43836">
        <v>1</v>
      </c>
    </row>
    <row r="43837" spans="1:12" x14ac:dyDescent="0.25">
      <c r="A43837" t="s">
        <v>118</v>
      </c>
      <c r="B43837" t="s">
        <v>198</v>
      </c>
      <c r="C43837" t="s">
        <v>190</v>
      </c>
      <c r="D43837" t="s">
        <v>199</v>
      </c>
      <c r="E43837" t="s">
        <v>120</v>
      </c>
      <c r="F43837" t="s">
        <v>10</v>
      </c>
      <c r="G43837">
        <v>20.25</v>
      </c>
      <c r="H43837">
        <v>19269</v>
      </c>
      <c r="I43837" s="1">
        <v>42333</v>
      </c>
      <c r="J43837" s="2">
        <v>0.74682870370370369</v>
      </c>
      <c r="K43837">
        <v>43836</v>
      </c>
      <c r="L43837">
        <v>1</v>
      </c>
    </row>
    <row r="43838" spans="1:12" x14ac:dyDescent="0.25">
      <c r="A43838" t="s">
        <v>122</v>
      </c>
      <c r="B43838" t="s">
        <v>200</v>
      </c>
      <c r="C43838" t="s">
        <v>190</v>
      </c>
      <c r="D43838" t="s">
        <v>201</v>
      </c>
      <c r="E43838" t="s">
        <v>124</v>
      </c>
      <c r="F43838" t="s">
        <v>10</v>
      </c>
      <c r="G43838">
        <v>20.25</v>
      </c>
      <c r="H43838">
        <v>19269</v>
      </c>
      <c r="I43838" s="1">
        <v>42333</v>
      </c>
      <c r="J43838" s="2">
        <v>0.74682870370370369</v>
      </c>
      <c r="K43838">
        <v>43837</v>
      </c>
      <c r="L43838">
        <v>1</v>
      </c>
    </row>
    <row r="43839" spans="1:12" x14ac:dyDescent="0.25">
      <c r="A43839" t="s">
        <v>20</v>
      </c>
      <c r="B43839" t="s">
        <v>147</v>
      </c>
      <c r="C43839" t="s">
        <v>141</v>
      </c>
      <c r="D43839" t="s">
        <v>148</v>
      </c>
      <c r="E43839" t="s">
        <v>22</v>
      </c>
      <c r="F43839" t="s">
        <v>10</v>
      </c>
      <c r="G43839">
        <v>20.75</v>
      </c>
      <c r="H43839">
        <v>19270</v>
      </c>
      <c r="I43839" s="1">
        <v>42333</v>
      </c>
      <c r="J43839" s="2">
        <v>0.76256944444444441</v>
      </c>
      <c r="K43839">
        <v>43838</v>
      </c>
      <c r="L43839">
        <v>1</v>
      </c>
    </row>
    <row r="43840" spans="1:12" x14ac:dyDescent="0.25">
      <c r="A43840" t="s">
        <v>106</v>
      </c>
      <c r="B43840" t="s">
        <v>192</v>
      </c>
      <c r="C43840" t="s">
        <v>190</v>
      </c>
      <c r="D43840" t="s">
        <v>193</v>
      </c>
      <c r="E43840" t="s">
        <v>108</v>
      </c>
      <c r="F43840" t="s">
        <v>10</v>
      </c>
      <c r="G43840">
        <v>17.95</v>
      </c>
      <c r="H43840">
        <v>19271</v>
      </c>
      <c r="I43840" s="1">
        <v>42333</v>
      </c>
      <c r="J43840" s="2">
        <v>0.76568287037037042</v>
      </c>
      <c r="K43840">
        <v>43839</v>
      </c>
      <c r="L43840">
        <v>1</v>
      </c>
    </row>
    <row r="43841" spans="1:12" x14ac:dyDescent="0.25">
      <c r="A43841" t="s">
        <v>56</v>
      </c>
      <c r="B43841" t="s">
        <v>166</v>
      </c>
      <c r="C43841" t="s">
        <v>154</v>
      </c>
      <c r="D43841" t="s">
        <v>167</v>
      </c>
      <c r="E43841" t="s">
        <v>58</v>
      </c>
      <c r="F43841" t="s">
        <v>10</v>
      </c>
      <c r="G43841">
        <v>15.25</v>
      </c>
      <c r="H43841">
        <v>19271</v>
      </c>
      <c r="I43841" s="1">
        <v>42333</v>
      </c>
      <c r="J43841" s="2">
        <v>0.76568287037037042</v>
      </c>
      <c r="K43841">
        <v>43840</v>
      </c>
      <c r="L43841">
        <v>1</v>
      </c>
    </row>
    <row r="43842" spans="1:12" x14ac:dyDescent="0.25">
      <c r="A43842" t="s">
        <v>56</v>
      </c>
      <c r="B43842" t="s">
        <v>166</v>
      </c>
      <c r="C43842" t="s">
        <v>154</v>
      </c>
      <c r="D43842" t="s">
        <v>167</v>
      </c>
      <c r="E43842" t="s">
        <v>57</v>
      </c>
      <c r="F43842" t="s">
        <v>8</v>
      </c>
      <c r="G43842">
        <v>12.5</v>
      </c>
      <c r="H43842">
        <v>19271</v>
      </c>
      <c r="I43842" s="1">
        <v>42333</v>
      </c>
      <c r="J43842" s="2">
        <v>0.76568287037037042</v>
      </c>
      <c r="K43842">
        <v>43841</v>
      </c>
      <c r="L43842">
        <v>1</v>
      </c>
    </row>
    <row r="43843" spans="1:12" x14ac:dyDescent="0.25">
      <c r="A43843" t="s">
        <v>134</v>
      </c>
      <c r="B43843" t="s">
        <v>206</v>
      </c>
      <c r="C43843" t="s">
        <v>190</v>
      </c>
      <c r="D43843" t="s">
        <v>207</v>
      </c>
      <c r="E43843" t="s">
        <v>136</v>
      </c>
      <c r="F43843" t="s">
        <v>10</v>
      </c>
      <c r="G43843">
        <v>20.25</v>
      </c>
      <c r="H43843">
        <v>19271</v>
      </c>
      <c r="I43843" s="1">
        <v>42333</v>
      </c>
      <c r="J43843" s="2">
        <v>0.76568287037037042</v>
      </c>
      <c r="K43843">
        <v>43842</v>
      </c>
      <c r="L43843">
        <v>1</v>
      </c>
    </row>
    <row r="43844" spans="1:12" x14ac:dyDescent="0.25">
      <c r="A43844" t="s">
        <v>36</v>
      </c>
      <c r="B43844" t="s">
        <v>156</v>
      </c>
      <c r="C43844" t="s">
        <v>154</v>
      </c>
      <c r="D43844" t="s">
        <v>157</v>
      </c>
      <c r="E43844" t="s">
        <v>35</v>
      </c>
      <c r="F43844" t="s">
        <v>6</v>
      </c>
      <c r="G43844">
        <v>12</v>
      </c>
      <c r="H43844">
        <v>19272</v>
      </c>
      <c r="I43844" s="1">
        <v>42333</v>
      </c>
      <c r="J43844" s="2">
        <v>0.78010416666666671</v>
      </c>
      <c r="K43844">
        <v>43843</v>
      </c>
      <c r="L43844">
        <v>1</v>
      </c>
    </row>
    <row r="43845" spans="1:12" x14ac:dyDescent="0.25">
      <c r="A43845" t="s">
        <v>40</v>
      </c>
      <c r="B43845" t="s">
        <v>158</v>
      </c>
      <c r="C43845" t="s">
        <v>154</v>
      </c>
      <c r="D43845" t="s">
        <v>159</v>
      </c>
      <c r="E43845" t="s">
        <v>41</v>
      </c>
      <c r="F43845" t="s">
        <v>8</v>
      </c>
      <c r="G43845">
        <v>13.25</v>
      </c>
      <c r="H43845">
        <v>19272</v>
      </c>
      <c r="I43845" s="1">
        <v>42333</v>
      </c>
      <c r="J43845" s="2">
        <v>0.78010416666666671</v>
      </c>
      <c r="K43845">
        <v>43844</v>
      </c>
      <c r="L43845">
        <v>1</v>
      </c>
    </row>
    <row r="43846" spans="1:12" x14ac:dyDescent="0.25">
      <c r="A43846" t="s">
        <v>118</v>
      </c>
      <c r="B43846" t="s">
        <v>198</v>
      </c>
      <c r="C43846" t="s">
        <v>190</v>
      </c>
      <c r="D43846" t="s">
        <v>199</v>
      </c>
      <c r="E43846" t="s">
        <v>119</v>
      </c>
      <c r="F43846" t="s">
        <v>8</v>
      </c>
      <c r="G43846">
        <v>16</v>
      </c>
      <c r="H43846">
        <v>19272</v>
      </c>
      <c r="I43846" s="1">
        <v>42333</v>
      </c>
      <c r="J43846" s="2">
        <v>0.78010416666666671</v>
      </c>
      <c r="K43846">
        <v>43845</v>
      </c>
      <c r="L43846">
        <v>1</v>
      </c>
    </row>
    <row r="43847" spans="1:12" x14ac:dyDescent="0.25">
      <c r="A43847" t="s">
        <v>48</v>
      </c>
      <c r="B43847" t="s">
        <v>162</v>
      </c>
      <c r="C43847" t="s">
        <v>154</v>
      </c>
      <c r="D43847" t="s">
        <v>163</v>
      </c>
      <c r="E43847" t="s">
        <v>50</v>
      </c>
      <c r="F43847" t="s">
        <v>10</v>
      </c>
      <c r="G43847">
        <v>20.5</v>
      </c>
      <c r="H43847">
        <v>19272</v>
      </c>
      <c r="I43847" s="1">
        <v>42333</v>
      </c>
      <c r="J43847" s="2">
        <v>0.78010416666666671</v>
      </c>
      <c r="K43847">
        <v>43846</v>
      </c>
      <c r="L43847">
        <v>1</v>
      </c>
    </row>
    <row r="43848" spans="1:12" x14ac:dyDescent="0.25">
      <c r="A43848" t="s">
        <v>106</v>
      </c>
      <c r="B43848" t="s">
        <v>192</v>
      </c>
      <c r="C43848" t="s">
        <v>190</v>
      </c>
      <c r="D43848" t="s">
        <v>193</v>
      </c>
      <c r="E43848" t="s">
        <v>108</v>
      </c>
      <c r="F43848" t="s">
        <v>10</v>
      </c>
      <c r="G43848">
        <v>17.95</v>
      </c>
      <c r="H43848">
        <v>19273</v>
      </c>
      <c r="I43848" s="1">
        <v>42333</v>
      </c>
      <c r="J43848" s="2">
        <v>0.78013888888888894</v>
      </c>
      <c r="K43848">
        <v>43847</v>
      </c>
      <c r="L43848">
        <v>1</v>
      </c>
    </row>
    <row r="43849" spans="1:12" x14ac:dyDescent="0.25">
      <c r="A43849" t="s">
        <v>98</v>
      </c>
      <c r="B43849" t="s">
        <v>187</v>
      </c>
      <c r="C43849" t="s">
        <v>171</v>
      </c>
      <c r="D43849" t="s">
        <v>188</v>
      </c>
      <c r="E43849" t="s">
        <v>97</v>
      </c>
      <c r="F43849" t="s">
        <v>6</v>
      </c>
      <c r="G43849">
        <v>12.5</v>
      </c>
      <c r="H43849">
        <v>19273</v>
      </c>
      <c r="I43849" s="1">
        <v>42333</v>
      </c>
      <c r="J43849" s="2">
        <v>0.78013888888888894</v>
      </c>
      <c r="K43849">
        <v>43848</v>
      </c>
      <c r="L43849">
        <v>1</v>
      </c>
    </row>
    <row r="43850" spans="1:12" x14ac:dyDescent="0.25">
      <c r="A43850" t="s">
        <v>28</v>
      </c>
      <c r="B43850" t="s">
        <v>151</v>
      </c>
      <c r="C43850" t="s">
        <v>141</v>
      </c>
      <c r="D43850" t="s">
        <v>152</v>
      </c>
      <c r="E43850" t="s">
        <v>30</v>
      </c>
      <c r="F43850" t="s">
        <v>10</v>
      </c>
      <c r="G43850">
        <v>20.75</v>
      </c>
      <c r="H43850">
        <v>19273</v>
      </c>
      <c r="I43850" s="1">
        <v>42333</v>
      </c>
      <c r="J43850" s="2">
        <v>0.78013888888888894</v>
      </c>
      <c r="K43850">
        <v>43849</v>
      </c>
      <c r="L43850">
        <v>1</v>
      </c>
    </row>
    <row r="43851" spans="1:12" x14ac:dyDescent="0.25">
      <c r="A43851" t="s">
        <v>60</v>
      </c>
      <c r="B43851" t="s">
        <v>168</v>
      </c>
      <c r="C43851" t="s">
        <v>154</v>
      </c>
      <c r="D43851" t="s">
        <v>169</v>
      </c>
      <c r="E43851" t="s">
        <v>63</v>
      </c>
      <c r="F43851" t="s">
        <v>64</v>
      </c>
      <c r="G43851">
        <v>25.5</v>
      </c>
      <c r="H43851">
        <v>19273</v>
      </c>
      <c r="I43851" s="1">
        <v>42333</v>
      </c>
      <c r="J43851" s="2">
        <v>0.78013888888888894</v>
      </c>
      <c r="K43851">
        <v>43850</v>
      </c>
      <c r="L43851">
        <v>1</v>
      </c>
    </row>
    <row r="43852" spans="1:12" x14ac:dyDescent="0.25">
      <c r="A43852" t="s">
        <v>40</v>
      </c>
      <c r="B43852" t="s">
        <v>158</v>
      </c>
      <c r="C43852" t="s">
        <v>154</v>
      </c>
      <c r="D43852" t="s">
        <v>159</v>
      </c>
      <c r="E43852" t="s">
        <v>39</v>
      </c>
      <c r="F43852" t="s">
        <v>6</v>
      </c>
      <c r="G43852">
        <v>10.5</v>
      </c>
      <c r="H43852">
        <v>19274</v>
      </c>
      <c r="I43852" s="1">
        <v>42333</v>
      </c>
      <c r="J43852" s="2">
        <v>0.78141203703703699</v>
      </c>
      <c r="K43852">
        <v>43851</v>
      </c>
      <c r="L43852">
        <v>1</v>
      </c>
    </row>
    <row r="43853" spans="1:12" x14ac:dyDescent="0.25">
      <c r="A43853" t="s">
        <v>48</v>
      </c>
      <c r="B43853" t="s">
        <v>162</v>
      </c>
      <c r="C43853" t="s">
        <v>154</v>
      </c>
      <c r="D43853" t="s">
        <v>163</v>
      </c>
      <c r="E43853" t="s">
        <v>49</v>
      </c>
      <c r="F43853" t="s">
        <v>8</v>
      </c>
      <c r="G43853">
        <v>16</v>
      </c>
      <c r="H43853">
        <v>19274</v>
      </c>
      <c r="I43853" s="1">
        <v>42333</v>
      </c>
      <c r="J43853" s="2">
        <v>0.78141203703703699</v>
      </c>
      <c r="K43853">
        <v>43852</v>
      </c>
      <c r="L43853">
        <v>1</v>
      </c>
    </row>
    <row r="43854" spans="1:12" x14ac:dyDescent="0.25">
      <c r="A43854" t="s">
        <v>32</v>
      </c>
      <c r="B43854" t="s">
        <v>153</v>
      </c>
      <c r="C43854" t="s">
        <v>154</v>
      </c>
      <c r="D43854" t="s">
        <v>155</v>
      </c>
      <c r="E43854" t="s">
        <v>31</v>
      </c>
      <c r="F43854" t="s">
        <v>6</v>
      </c>
      <c r="G43854">
        <v>12</v>
      </c>
      <c r="H43854">
        <v>19275</v>
      </c>
      <c r="I43854" s="1">
        <v>42333</v>
      </c>
      <c r="J43854" s="2">
        <v>0.79921296296296296</v>
      </c>
      <c r="K43854">
        <v>43853</v>
      </c>
      <c r="L43854">
        <v>1</v>
      </c>
    </row>
    <row r="43855" spans="1:12" x14ac:dyDescent="0.25">
      <c r="A43855" t="s">
        <v>20</v>
      </c>
      <c r="B43855" t="s">
        <v>147</v>
      </c>
      <c r="C43855" t="s">
        <v>141</v>
      </c>
      <c r="D43855" t="s">
        <v>148</v>
      </c>
      <c r="E43855" t="s">
        <v>21</v>
      </c>
      <c r="F43855" t="s">
        <v>8</v>
      </c>
      <c r="G43855">
        <v>16.75</v>
      </c>
      <c r="H43855">
        <v>19275</v>
      </c>
      <c r="I43855" s="1">
        <v>42333</v>
      </c>
      <c r="J43855" s="2">
        <v>0.79921296296296296</v>
      </c>
      <c r="K43855">
        <v>43854</v>
      </c>
      <c r="L43855">
        <v>1</v>
      </c>
    </row>
    <row r="43856" spans="1:12" x14ac:dyDescent="0.25">
      <c r="A43856" t="s">
        <v>74</v>
      </c>
      <c r="B43856" t="s">
        <v>175</v>
      </c>
      <c r="C43856" t="s">
        <v>171</v>
      </c>
      <c r="D43856" t="s">
        <v>176</v>
      </c>
      <c r="E43856" t="s">
        <v>75</v>
      </c>
      <c r="F43856" t="s">
        <v>8</v>
      </c>
      <c r="G43856">
        <v>16.5</v>
      </c>
      <c r="H43856">
        <v>19275</v>
      </c>
      <c r="I43856" s="1">
        <v>42333</v>
      </c>
      <c r="J43856" s="2">
        <v>0.79921296296296296</v>
      </c>
      <c r="K43856">
        <v>43855</v>
      </c>
      <c r="L43856">
        <v>1</v>
      </c>
    </row>
    <row r="43857" spans="1:12" x14ac:dyDescent="0.25">
      <c r="A43857" t="s">
        <v>60</v>
      </c>
      <c r="B43857" t="s">
        <v>168</v>
      </c>
      <c r="C43857" t="s">
        <v>154</v>
      </c>
      <c r="D43857" t="s">
        <v>169</v>
      </c>
      <c r="E43857" t="s">
        <v>59</v>
      </c>
      <c r="F43857" t="s">
        <v>6</v>
      </c>
      <c r="G43857">
        <v>12</v>
      </c>
      <c r="H43857">
        <v>19275</v>
      </c>
      <c r="I43857" s="1">
        <v>42333</v>
      </c>
      <c r="J43857" s="2">
        <v>0.79921296296296296</v>
      </c>
      <c r="K43857">
        <v>43856</v>
      </c>
      <c r="L43857">
        <v>1</v>
      </c>
    </row>
    <row r="43858" spans="1:12" x14ac:dyDescent="0.25">
      <c r="A43858" t="s">
        <v>12</v>
      </c>
      <c r="B43858" t="s">
        <v>143</v>
      </c>
      <c r="C43858" t="s">
        <v>141</v>
      </c>
      <c r="D43858" t="s">
        <v>144</v>
      </c>
      <c r="E43858" t="s">
        <v>14</v>
      </c>
      <c r="F43858" t="s">
        <v>10</v>
      </c>
      <c r="G43858">
        <v>20.75</v>
      </c>
      <c r="H43858">
        <v>19276</v>
      </c>
      <c r="I43858" s="1">
        <v>42333</v>
      </c>
      <c r="J43858" s="2">
        <v>0.81081018518518522</v>
      </c>
      <c r="K43858">
        <v>43857</v>
      </c>
      <c r="L43858">
        <v>1</v>
      </c>
    </row>
    <row r="43859" spans="1:12" x14ac:dyDescent="0.25">
      <c r="A43859" t="s">
        <v>28</v>
      </c>
      <c r="B43859" t="s">
        <v>151</v>
      </c>
      <c r="C43859" t="s">
        <v>141</v>
      </c>
      <c r="D43859" t="s">
        <v>152</v>
      </c>
      <c r="E43859" t="s">
        <v>29</v>
      </c>
      <c r="F43859" t="s">
        <v>8</v>
      </c>
      <c r="G43859">
        <v>16.75</v>
      </c>
      <c r="H43859">
        <v>19276</v>
      </c>
      <c r="I43859" s="1">
        <v>42333</v>
      </c>
      <c r="J43859" s="2">
        <v>0.81081018518518522</v>
      </c>
      <c r="K43859">
        <v>43858</v>
      </c>
      <c r="L43859">
        <v>1</v>
      </c>
    </row>
    <row r="43860" spans="1:12" x14ac:dyDescent="0.25">
      <c r="A43860" t="s">
        <v>102</v>
      </c>
      <c r="B43860" t="s">
        <v>189</v>
      </c>
      <c r="C43860" t="s">
        <v>190</v>
      </c>
      <c r="D43860" t="s">
        <v>191</v>
      </c>
      <c r="E43860" t="s">
        <v>104</v>
      </c>
      <c r="F43860" t="s">
        <v>10</v>
      </c>
      <c r="G43860">
        <v>18.5</v>
      </c>
      <c r="H43860">
        <v>19277</v>
      </c>
      <c r="I43860" s="1">
        <v>42333</v>
      </c>
      <c r="J43860" s="2">
        <v>0.81260416666666668</v>
      </c>
      <c r="K43860">
        <v>43859</v>
      </c>
      <c r="L43860">
        <v>1</v>
      </c>
    </row>
    <row r="43861" spans="1:12" x14ac:dyDescent="0.25">
      <c r="A43861" t="s">
        <v>82</v>
      </c>
      <c r="B43861" t="s">
        <v>179</v>
      </c>
      <c r="C43861" t="s">
        <v>171</v>
      </c>
      <c r="D43861" t="s">
        <v>180</v>
      </c>
      <c r="E43861" t="s">
        <v>83</v>
      </c>
      <c r="F43861" t="s">
        <v>8</v>
      </c>
      <c r="G43861">
        <v>16.5</v>
      </c>
      <c r="H43861">
        <v>19278</v>
      </c>
      <c r="I43861" s="1">
        <v>42333</v>
      </c>
      <c r="J43861" s="2">
        <v>0.8156944444444445</v>
      </c>
      <c r="K43861">
        <v>43860</v>
      </c>
      <c r="L43861">
        <v>1</v>
      </c>
    </row>
    <row r="43862" spans="1:12" x14ac:dyDescent="0.25">
      <c r="A43862" t="s">
        <v>56</v>
      </c>
      <c r="B43862" t="s">
        <v>166</v>
      </c>
      <c r="C43862" t="s">
        <v>154</v>
      </c>
      <c r="D43862" t="s">
        <v>167</v>
      </c>
      <c r="E43862" t="s">
        <v>58</v>
      </c>
      <c r="F43862" t="s">
        <v>10</v>
      </c>
      <c r="G43862">
        <v>15.25</v>
      </c>
      <c r="H43862">
        <v>19279</v>
      </c>
      <c r="I43862" s="1">
        <v>42333</v>
      </c>
      <c r="J43862" s="2">
        <v>0.81733796296296302</v>
      </c>
      <c r="K43862">
        <v>43861</v>
      </c>
      <c r="L43862">
        <v>1</v>
      </c>
    </row>
    <row r="43863" spans="1:12" x14ac:dyDescent="0.25">
      <c r="A43863" t="s">
        <v>56</v>
      </c>
      <c r="B43863" t="s">
        <v>166</v>
      </c>
      <c r="C43863" t="s">
        <v>154</v>
      </c>
      <c r="D43863" t="s">
        <v>167</v>
      </c>
      <c r="E43863" t="s">
        <v>55</v>
      </c>
      <c r="F43863" t="s">
        <v>6</v>
      </c>
      <c r="G43863">
        <v>9.75</v>
      </c>
      <c r="H43863">
        <v>19279</v>
      </c>
      <c r="I43863" s="1">
        <v>42333</v>
      </c>
      <c r="J43863" s="2">
        <v>0.81733796296296302</v>
      </c>
      <c r="K43863">
        <v>43862</v>
      </c>
      <c r="L43863">
        <v>1</v>
      </c>
    </row>
    <row r="43864" spans="1:12" x14ac:dyDescent="0.25">
      <c r="A43864" t="s">
        <v>86</v>
      </c>
      <c r="B43864" t="s">
        <v>181</v>
      </c>
      <c r="C43864" t="s">
        <v>171</v>
      </c>
      <c r="D43864" t="s">
        <v>182</v>
      </c>
      <c r="E43864" t="s">
        <v>88</v>
      </c>
      <c r="F43864" t="s">
        <v>10</v>
      </c>
      <c r="G43864">
        <v>20.25</v>
      </c>
      <c r="H43864">
        <v>19279</v>
      </c>
      <c r="I43864" s="1">
        <v>42333</v>
      </c>
      <c r="J43864" s="2">
        <v>0.81733796296296302</v>
      </c>
      <c r="K43864">
        <v>43863</v>
      </c>
      <c r="L43864">
        <v>1</v>
      </c>
    </row>
    <row r="43865" spans="1:12" x14ac:dyDescent="0.25">
      <c r="A43865" t="s">
        <v>134</v>
      </c>
      <c r="B43865" t="s">
        <v>206</v>
      </c>
      <c r="C43865" t="s">
        <v>190</v>
      </c>
      <c r="D43865" t="s">
        <v>207</v>
      </c>
      <c r="E43865" t="s">
        <v>136</v>
      </c>
      <c r="F43865" t="s">
        <v>10</v>
      </c>
      <c r="G43865">
        <v>20.25</v>
      </c>
      <c r="H43865">
        <v>19279</v>
      </c>
      <c r="I43865" s="1">
        <v>42333</v>
      </c>
      <c r="J43865" s="2">
        <v>0.81733796296296302</v>
      </c>
      <c r="K43865">
        <v>43864</v>
      </c>
      <c r="L43865">
        <v>1</v>
      </c>
    </row>
    <row r="43866" spans="1:12" x14ac:dyDescent="0.25">
      <c r="A43866" t="s">
        <v>122</v>
      </c>
      <c r="B43866" t="s">
        <v>200</v>
      </c>
      <c r="C43866" t="s">
        <v>190</v>
      </c>
      <c r="D43866" t="s">
        <v>201</v>
      </c>
      <c r="E43866" t="s">
        <v>123</v>
      </c>
      <c r="F43866" t="s">
        <v>8</v>
      </c>
      <c r="G43866">
        <v>16</v>
      </c>
      <c r="H43866">
        <v>19280</v>
      </c>
      <c r="I43866" s="1">
        <v>42333</v>
      </c>
      <c r="J43866" s="2">
        <v>0.82446759259259261</v>
      </c>
      <c r="K43866">
        <v>43865</v>
      </c>
      <c r="L43866">
        <v>1</v>
      </c>
    </row>
    <row r="43867" spans="1:12" x14ac:dyDescent="0.25">
      <c r="A43867" t="s">
        <v>126</v>
      </c>
      <c r="B43867" t="s">
        <v>202</v>
      </c>
      <c r="C43867" t="s">
        <v>190</v>
      </c>
      <c r="D43867" t="s">
        <v>203</v>
      </c>
      <c r="E43867" t="s">
        <v>125</v>
      </c>
      <c r="F43867" t="s">
        <v>6</v>
      </c>
      <c r="G43867">
        <v>12.5</v>
      </c>
      <c r="H43867">
        <v>19280</v>
      </c>
      <c r="I43867" s="1">
        <v>42333</v>
      </c>
      <c r="J43867" s="2">
        <v>0.82446759259259261</v>
      </c>
      <c r="K43867">
        <v>43866</v>
      </c>
      <c r="L43867">
        <v>1</v>
      </c>
    </row>
    <row r="43868" spans="1:12" x14ac:dyDescent="0.25">
      <c r="A43868" t="s">
        <v>5</v>
      </c>
      <c r="B43868" t="s">
        <v>140</v>
      </c>
      <c r="C43868" t="s">
        <v>141</v>
      </c>
      <c r="D43868" t="s">
        <v>142</v>
      </c>
      <c r="E43868" t="s">
        <v>9</v>
      </c>
      <c r="F43868" t="s">
        <v>10</v>
      </c>
      <c r="G43868">
        <v>20.75</v>
      </c>
      <c r="H43868">
        <v>19281</v>
      </c>
      <c r="I43868" s="1">
        <v>42333</v>
      </c>
      <c r="J43868" s="2">
        <v>0.82767361111111115</v>
      </c>
      <c r="K43868">
        <v>43867</v>
      </c>
      <c r="L43868">
        <v>1</v>
      </c>
    </row>
    <row r="43869" spans="1:12" x14ac:dyDescent="0.25">
      <c r="A43869" t="s">
        <v>12</v>
      </c>
      <c r="B43869" t="s">
        <v>143</v>
      </c>
      <c r="C43869" t="s">
        <v>141</v>
      </c>
      <c r="D43869" t="s">
        <v>144</v>
      </c>
      <c r="E43869" t="s">
        <v>11</v>
      </c>
      <c r="F43869" t="s">
        <v>6</v>
      </c>
      <c r="G43869">
        <v>12.75</v>
      </c>
      <c r="H43869">
        <v>19282</v>
      </c>
      <c r="I43869" s="1">
        <v>42333</v>
      </c>
      <c r="J43869" s="2">
        <v>0.8326041666666667</v>
      </c>
      <c r="K43869">
        <v>43868</v>
      </c>
      <c r="L43869">
        <v>1</v>
      </c>
    </row>
    <row r="43870" spans="1:12" x14ac:dyDescent="0.25">
      <c r="A43870" t="s">
        <v>90</v>
      </c>
      <c r="B43870" t="s">
        <v>183</v>
      </c>
      <c r="C43870" t="s">
        <v>171</v>
      </c>
      <c r="D43870" t="s">
        <v>184</v>
      </c>
      <c r="E43870" t="s">
        <v>89</v>
      </c>
      <c r="F43870" t="s">
        <v>6</v>
      </c>
      <c r="G43870">
        <v>12.5</v>
      </c>
      <c r="H43870">
        <v>19282</v>
      </c>
      <c r="I43870" s="1">
        <v>42333</v>
      </c>
      <c r="J43870" s="2">
        <v>0.8326041666666667</v>
      </c>
      <c r="K43870">
        <v>43869</v>
      </c>
      <c r="L43870">
        <v>1</v>
      </c>
    </row>
    <row r="43871" spans="1:12" x14ac:dyDescent="0.25">
      <c r="A43871" t="s">
        <v>28</v>
      </c>
      <c r="B43871" t="s">
        <v>151</v>
      </c>
      <c r="C43871" t="s">
        <v>141</v>
      </c>
      <c r="D43871" t="s">
        <v>152</v>
      </c>
      <c r="E43871" t="s">
        <v>30</v>
      </c>
      <c r="F43871" t="s">
        <v>10</v>
      </c>
      <c r="G43871">
        <v>20.75</v>
      </c>
      <c r="H43871">
        <v>19282</v>
      </c>
      <c r="I43871" s="1">
        <v>42333</v>
      </c>
      <c r="J43871" s="2">
        <v>0.8326041666666667</v>
      </c>
      <c r="K43871">
        <v>43870</v>
      </c>
      <c r="L43871">
        <v>1</v>
      </c>
    </row>
    <row r="43872" spans="1:12" x14ac:dyDescent="0.25">
      <c r="A43872" t="s">
        <v>122</v>
      </c>
      <c r="B43872" t="s">
        <v>200</v>
      </c>
      <c r="C43872" t="s">
        <v>190</v>
      </c>
      <c r="D43872" t="s">
        <v>201</v>
      </c>
      <c r="E43872" t="s">
        <v>124</v>
      </c>
      <c r="F43872" t="s">
        <v>10</v>
      </c>
      <c r="G43872">
        <v>20.25</v>
      </c>
      <c r="H43872">
        <v>19283</v>
      </c>
      <c r="I43872" s="1">
        <v>42333</v>
      </c>
      <c r="J43872" s="2">
        <v>0.833125</v>
      </c>
      <c r="K43872">
        <v>43871</v>
      </c>
      <c r="L43872">
        <v>1</v>
      </c>
    </row>
    <row r="43873" spans="1:12" x14ac:dyDescent="0.25">
      <c r="A43873" t="s">
        <v>94</v>
      </c>
      <c r="B43873" t="s">
        <v>185</v>
      </c>
      <c r="C43873" t="s">
        <v>171</v>
      </c>
      <c r="D43873" t="s">
        <v>186</v>
      </c>
      <c r="E43873" t="s">
        <v>96</v>
      </c>
      <c r="F43873" t="s">
        <v>10</v>
      </c>
      <c r="G43873">
        <v>20.75</v>
      </c>
      <c r="H43873">
        <v>19283</v>
      </c>
      <c r="I43873" s="1">
        <v>42333</v>
      </c>
      <c r="J43873" s="2">
        <v>0.833125</v>
      </c>
      <c r="K43873">
        <v>43872</v>
      </c>
      <c r="L43873">
        <v>1</v>
      </c>
    </row>
    <row r="43874" spans="1:12" x14ac:dyDescent="0.25">
      <c r="A43874" t="s">
        <v>28</v>
      </c>
      <c r="B43874" t="s">
        <v>151</v>
      </c>
      <c r="C43874" t="s">
        <v>141</v>
      </c>
      <c r="D43874" t="s">
        <v>152</v>
      </c>
      <c r="E43874" t="s">
        <v>30</v>
      </c>
      <c r="F43874" t="s">
        <v>10</v>
      </c>
      <c r="G43874">
        <v>20.75</v>
      </c>
      <c r="H43874">
        <v>19283</v>
      </c>
      <c r="I43874" s="1">
        <v>42333</v>
      </c>
      <c r="J43874" s="2">
        <v>0.833125</v>
      </c>
      <c r="K43874">
        <v>43873</v>
      </c>
      <c r="L43874">
        <v>2</v>
      </c>
    </row>
    <row r="43875" spans="1:12" x14ac:dyDescent="0.25">
      <c r="A43875" t="s">
        <v>56</v>
      </c>
      <c r="B43875" t="s">
        <v>166</v>
      </c>
      <c r="C43875" t="s">
        <v>154</v>
      </c>
      <c r="D43875" t="s">
        <v>167</v>
      </c>
      <c r="E43875" t="s">
        <v>57</v>
      </c>
      <c r="F43875" t="s">
        <v>8</v>
      </c>
      <c r="G43875">
        <v>12.5</v>
      </c>
      <c r="H43875">
        <v>19284</v>
      </c>
      <c r="I43875" s="1">
        <v>42333</v>
      </c>
      <c r="J43875" s="2">
        <v>0.84001157407407412</v>
      </c>
      <c r="K43875">
        <v>43874</v>
      </c>
      <c r="L43875">
        <v>1</v>
      </c>
    </row>
    <row r="43876" spans="1:12" x14ac:dyDescent="0.25">
      <c r="A43876" t="s">
        <v>114</v>
      </c>
      <c r="B43876" t="s">
        <v>196</v>
      </c>
      <c r="C43876" t="s">
        <v>190</v>
      </c>
      <c r="D43876" t="s">
        <v>197</v>
      </c>
      <c r="E43876" t="s">
        <v>115</v>
      </c>
      <c r="F43876" t="s">
        <v>8</v>
      </c>
      <c r="G43876">
        <v>16.75</v>
      </c>
      <c r="H43876">
        <v>19285</v>
      </c>
      <c r="I43876" s="1">
        <v>42333</v>
      </c>
      <c r="J43876" s="2">
        <v>0.8432291666666667</v>
      </c>
      <c r="K43876">
        <v>43875</v>
      </c>
      <c r="L43876">
        <v>1</v>
      </c>
    </row>
    <row r="43877" spans="1:12" x14ac:dyDescent="0.25">
      <c r="A43877" t="s">
        <v>82</v>
      </c>
      <c r="B43877" t="s">
        <v>179</v>
      </c>
      <c r="C43877" t="s">
        <v>171</v>
      </c>
      <c r="D43877" t="s">
        <v>180</v>
      </c>
      <c r="E43877" t="s">
        <v>84</v>
      </c>
      <c r="F43877" t="s">
        <v>10</v>
      </c>
      <c r="G43877">
        <v>20.75</v>
      </c>
      <c r="H43877">
        <v>19285</v>
      </c>
      <c r="I43877" s="1">
        <v>42333</v>
      </c>
      <c r="J43877" s="2">
        <v>0.8432291666666667</v>
      </c>
      <c r="K43877">
        <v>43876</v>
      </c>
      <c r="L43877">
        <v>1</v>
      </c>
    </row>
    <row r="43878" spans="1:12" x14ac:dyDescent="0.25">
      <c r="A43878" t="s">
        <v>86</v>
      </c>
      <c r="B43878" t="s">
        <v>181</v>
      </c>
      <c r="C43878" t="s">
        <v>171</v>
      </c>
      <c r="D43878" t="s">
        <v>182</v>
      </c>
      <c r="E43878" t="s">
        <v>85</v>
      </c>
      <c r="F43878" t="s">
        <v>6</v>
      </c>
      <c r="G43878">
        <v>12.25</v>
      </c>
      <c r="H43878">
        <v>19285</v>
      </c>
      <c r="I43878" s="1">
        <v>42333</v>
      </c>
      <c r="J43878" s="2">
        <v>0.8432291666666667</v>
      </c>
      <c r="K43878">
        <v>43877</v>
      </c>
      <c r="L43878">
        <v>1</v>
      </c>
    </row>
    <row r="43879" spans="1:12" x14ac:dyDescent="0.25">
      <c r="A43879" t="s">
        <v>24</v>
      </c>
      <c r="B43879" t="s">
        <v>149</v>
      </c>
      <c r="C43879" t="s">
        <v>141</v>
      </c>
      <c r="D43879" t="s">
        <v>150</v>
      </c>
      <c r="E43879" t="s">
        <v>25</v>
      </c>
      <c r="F43879" t="s">
        <v>8</v>
      </c>
      <c r="G43879">
        <v>16.75</v>
      </c>
      <c r="H43879">
        <v>19286</v>
      </c>
      <c r="I43879" s="1">
        <v>42333</v>
      </c>
      <c r="J43879" s="2">
        <v>0.86444444444444446</v>
      </c>
      <c r="K43879">
        <v>43878</v>
      </c>
      <c r="L43879">
        <v>1</v>
      </c>
    </row>
    <row r="43880" spans="1:12" x14ac:dyDescent="0.25">
      <c r="A43880" t="s">
        <v>16</v>
      </c>
      <c r="B43880" t="s">
        <v>145</v>
      </c>
      <c r="C43880" t="s">
        <v>141</v>
      </c>
      <c r="D43880" t="s">
        <v>146</v>
      </c>
      <c r="E43880" t="s">
        <v>17</v>
      </c>
      <c r="F43880" t="s">
        <v>8</v>
      </c>
      <c r="G43880">
        <v>16.75</v>
      </c>
      <c r="H43880">
        <v>19287</v>
      </c>
      <c r="I43880" s="1">
        <v>42333</v>
      </c>
      <c r="J43880" s="2">
        <v>0.88696759259259261</v>
      </c>
      <c r="K43880">
        <v>43879</v>
      </c>
      <c r="L43880">
        <v>1</v>
      </c>
    </row>
    <row r="43881" spans="1:12" x14ac:dyDescent="0.25">
      <c r="A43881" t="s">
        <v>122</v>
      </c>
      <c r="B43881" t="s">
        <v>200</v>
      </c>
      <c r="C43881" t="s">
        <v>190</v>
      </c>
      <c r="D43881" t="s">
        <v>201</v>
      </c>
      <c r="E43881" t="s">
        <v>123</v>
      </c>
      <c r="F43881" t="s">
        <v>8</v>
      </c>
      <c r="G43881">
        <v>16</v>
      </c>
      <c r="H43881">
        <v>19287</v>
      </c>
      <c r="I43881" s="1">
        <v>42333</v>
      </c>
      <c r="J43881" s="2">
        <v>0.88696759259259261</v>
      </c>
      <c r="K43881">
        <v>43880</v>
      </c>
      <c r="L43881">
        <v>1</v>
      </c>
    </row>
    <row r="43882" spans="1:12" x14ac:dyDescent="0.25">
      <c r="A43882" t="s">
        <v>56</v>
      </c>
      <c r="B43882" t="s">
        <v>166</v>
      </c>
      <c r="C43882" t="s">
        <v>154</v>
      </c>
      <c r="D43882" t="s">
        <v>167</v>
      </c>
      <c r="E43882" t="s">
        <v>57</v>
      </c>
      <c r="F43882" t="s">
        <v>8</v>
      </c>
      <c r="G43882">
        <v>12.5</v>
      </c>
      <c r="H43882">
        <v>19287</v>
      </c>
      <c r="I43882" s="1">
        <v>42333</v>
      </c>
      <c r="J43882" s="2">
        <v>0.88696759259259261</v>
      </c>
      <c r="K43882">
        <v>43881</v>
      </c>
      <c r="L43882">
        <v>1</v>
      </c>
    </row>
    <row r="43883" spans="1:12" x14ac:dyDescent="0.25">
      <c r="A43883" t="s">
        <v>36</v>
      </c>
      <c r="B43883" t="s">
        <v>156</v>
      </c>
      <c r="C43883" t="s">
        <v>154</v>
      </c>
      <c r="D43883" t="s">
        <v>157</v>
      </c>
      <c r="E43883" t="s">
        <v>37</v>
      </c>
      <c r="F43883" t="s">
        <v>8</v>
      </c>
      <c r="G43883">
        <v>16</v>
      </c>
      <c r="H43883">
        <v>19288</v>
      </c>
      <c r="I43883" s="1">
        <v>42333</v>
      </c>
      <c r="J43883" s="2">
        <v>0.93444444444444441</v>
      </c>
      <c r="K43883">
        <v>43882</v>
      </c>
      <c r="L43883">
        <v>1</v>
      </c>
    </row>
    <row r="43884" spans="1:12" x14ac:dyDescent="0.25">
      <c r="A43884" t="s">
        <v>5</v>
      </c>
      <c r="B43884" t="s">
        <v>140</v>
      </c>
      <c r="C43884" t="s">
        <v>141</v>
      </c>
      <c r="D43884" t="s">
        <v>142</v>
      </c>
      <c r="E43884" t="s">
        <v>7</v>
      </c>
      <c r="F43884" t="s">
        <v>8</v>
      </c>
      <c r="G43884">
        <v>16.75</v>
      </c>
      <c r="H43884">
        <v>19289</v>
      </c>
      <c r="I43884" s="1">
        <v>42334</v>
      </c>
      <c r="J43884" s="2">
        <v>0.47373842592592591</v>
      </c>
      <c r="K43884">
        <v>43883</v>
      </c>
      <c r="L43884">
        <v>1</v>
      </c>
    </row>
    <row r="43885" spans="1:12" x14ac:dyDescent="0.25">
      <c r="A43885" t="s">
        <v>24</v>
      </c>
      <c r="B43885" t="s">
        <v>149</v>
      </c>
      <c r="C43885" t="s">
        <v>141</v>
      </c>
      <c r="D43885" t="s">
        <v>150</v>
      </c>
      <c r="E43885" t="s">
        <v>25</v>
      </c>
      <c r="F43885" t="s">
        <v>8</v>
      </c>
      <c r="G43885">
        <v>16.75</v>
      </c>
      <c r="H43885">
        <v>19289</v>
      </c>
      <c r="I43885" s="1">
        <v>42334</v>
      </c>
      <c r="J43885" s="2">
        <v>0.47373842592592591</v>
      </c>
      <c r="K43885">
        <v>43884</v>
      </c>
      <c r="L43885">
        <v>1</v>
      </c>
    </row>
    <row r="43886" spans="1:12" x14ac:dyDescent="0.25">
      <c r="A43886" t="s">
        <v>98</v>
      </c>
      <c r="B43886" t="s">
        <v>187</v>
      </c>
      <c r="C43886" t="s">
        <v>171</v>
      </c>
      <c r="D43886" t="s">
        <v>188</v>
      </c>
      <c r="E43886" t="s">
        <v>97</v>
      </c>
      <c r="F43886" t="s">
        <v>6</v>
      </c>
      <c r="G43886">
        <v>12.5</v>
      </c>
      <c r="H43886">
        <v>19289</v>
      </c>
      <c r="I43886" s="1">
        <v>42334</v>
      </c>
      <c r="J43886" s="2">
        <v>0.47373842592592591</v>
      </c>
      <c r="K43886">
        <v>43885</v>
      </c>
      <c r="L43886">
        <v>1</v>
      </c>
    </row>
    <row r="43887" spans="1:12" x14ac:dyDescent="0.25">
      <c r="A43887" t="s">
        <v>78</v>
      </c>
      <c r="B43887" t="s">
        <v>177</v>
      </c>
      <c r="C43887" t="s">
        <v>171</v>
      </c>
      <c r="D43887" t="s">
        <v>178</v>
      </c>
      <c r="E43887" t="s">
        <v>80</v>
      </c>
      <c r="F43887" t="s">
        <v>10</v>
      </c>
      <c r="G43887">
        <v>20.75</v>
      </c>
      <c r="H43887">
        <v>19290</v>
      </c>
      <c r="I43887" s="1">
        <v>42334</v>
      </c>
      <c r="J43887" s="2">
        <v>0.48109953703703706</v>
      </c>
      <c r="K43887">
        <v>43886</v>
      </c>
      <c r="L43887">
        <v>1</v>
      </c>
    </row>
    <row r="43888" spans="1:12" x14ac:dyDescent="0.25">
      <c r="A43888" t="s">
        <v>60</v>
      </c>
      <c r="B43888" t="s">
        <v>168</v>
      </c>
      <c r="C43888" t="s">
        <v>154</v>
      </c>
      <c r="D43888" t="s">
        <v>169</v>
      </c>
      <c r="E43888" t="s">
        <v>59</v>
      </c>
      <c r="F43888" t="s">
        <v>6</v>
      </c>
      <c r="G43888">
        <v>12</v>
      </c>
      <c r="H43888">
        <v>19290</v>
      </c>
      <c r="I43888" s="1">
        <v>42334</v>
      </c>
      <c r="J43888" s="2">
        <v>0.48109953703703706</v>
      </c>
      <c r="K43888">
        <v>43887</v>
      </c>
      <c r="L43888">
        <v>1</v>
      </c>
    </row>
    <row r="43889" spans="1:12" x14ac:dyDescent="0.25">
      <c r="A43889" t="s">
        <v>52</v>
      </c>
      <c r="B43889" t="s">
        <v>164</v>
      </c>
      <c r="C43889" t="s">
        <v>154</v>
      </c>
      <c r="D43889" t="s">
        <v>165</v>
      </c>
      <c r="E43889" t="s">
        <v>53</v>
      </c>
      <c r="F43889" t="s">
        <v>8</v>
      </c>
      <c r="G43889">
        <v>14.5</v>
      </c>
      <c r="H43889">
        <v>19291</v>
      </c>
      <c r="I43889" s="1">
        <v>42334</v>
      </c>
      <c r="J43889" s="2">
        <v>0.48444444444444446</v>
      </c>
      <c r="K43889">
        <v>43888</v>
      </c>
      <c r="L43889">
        <v>1</v>
      </c>
    </row>
    <row r="43890" spans="1:12" x14ac:dyDescent="0.25">
      <c r="A43890" t="s">
        <v>78</v>
      </c>
      <c r="B43890" t="s">
        <v>177</v>
      </c>
      <c r="C43890" t="s">
        <v>171</v>
      </c>
      <c r="D43890" t="s">
        <v>178</v>
      </c>
      <c r="E43890" t="s">
        <v>80</v>
      </c>
      <c r="F43890" t="s">
        <v>10</v>
      </c>
      <c r="G43890">
        <v>20.75</v>
      </c>
      <c r="H43890">
        <v>19291</v>
      </c>
      <c r="I43890" s="1">
        <v>42334</v>
      </c>
      <c r="J43890" s="2">
        <v>0.48444444444444446</v>
      </c>
      <c r="K43890">
        <v>43889</v>
      </c>
      <c r="L43890">
        <v>1</v>
      </c>
    </row>
    <row r="43891" spans="1:12" x14ac:dyDescent="0.25">
      <c r="A43891" t="s">
        <v>48</v>
      </c>
      <c r="B43891" t="s">
        <v>162</v>
      </c>
      <c r="C43891" t="s">
        <v>154</v>
      </c>
      <c r="D43891" t="s">
        <v>163</v>
      </c>
      <c r="E43891" t="s">
        <v>47</v>
      </c>
      <c r="F43891" t="s">
        <v>6</v>
      </c>
      <c r="G43891">
        <v>12</v>
      </c>
      <c r="H43891">
        <v>19292</v>
      </c>
      <c r="I43891" s="1">
        <v>42334</v>
      </c>
      <c r="J43891" s="2">
        <v>0.48552083333333335</v>
      </c>
      <c r="K43891">
        <v>43890</v>
      </c>
      <c r="L43891">
        <v>1</v>
      </c>
    </row>
    <row r="43892" spans="1:12" x14ac:dyDescent="0.25">
      <c r="A43892" t="s">
        <v>24</v>
      </c>
      <c r="B43892" t="s">
        <v>149</v>
      </c>
      <c r="C43892" t="s">
        <v>141</v>
      </c>
      <c r="D43892" t="s">
        <v>150</v>
      </c>
      <c r="E43892" t="s">
        <v>25</v>
      </c>
      <c r="F43892" t="s">
        <v>8</v>
      </c>
      <c r="G43892">
        <v>16.75</v>
      </c>
      <c r="H43892">
        <v>19292</v>
      </c>
      <c r="I43892" s="1">
        <v>42334</v>
      </c>
      <c r="J43892" s="2">
        <v>0.48552083333333335</v>
      </c>
      <c r="K43892">
        <v>43891</v>
      </c>
      <c r="L43892">
        <v>1</v>
      </c>
    </row>
    <row r="43893" spans="1:12" x14ac:dyDescent="0.25">
      <c r="A43893" t="s">
        <v>36</v>
      </c>
      <c r="B43893" t="s">
        <v>156</v>
      </c>
      <c r="C43893" t="s">
        <v>154</v>
      </c>
      <c r="D43893" t="s">
        <v>157</v>
      </c>
      <c r="E43893" t="s">
        <v>38</v>
      </c>
      <c r="F43893" t="s">
        <v>10</v>
      </c>
      <c r="G43893">
        <v>20.5</v>
      </c>
      <c r="H43893">
        <v>19293</v>
      </c>
      <c r="I43893" s="1">
        <v>42334</v>
      </c>
      <c r="J43893" s="2">
        <v>0.48805555555555558</v>
      </c>
      <c r="K43893">
        <v>43892</v>
      </c>
      <c r="L43893">
        <v>1</v>
      </c>
    </row>
    <row r="43894" spans="1:12" x14ac:dyDescent="0.25">
      <c r="A43894" t="s">
        <v>86</v>
      </c>
      <c r="B43894" t="s">
        <v>181</v>
      </c>
      <c r="C43894" t="s">
        <v>171</v>
      </c>
      <c r="D43894" t="s">
        <v>182</v>
      </c>
      <c r="E43894" t="s">
        <v>87</v>
      </c>
      <c r="F43894" t="s">
        <v>8</v>
      </c>
      <c r="G43894">
        <v>16.25</v>
      </c>
      <c r="H43894">
        <v>19293</v>
      </c>
      <c r="I43894" s="1">
        <v>42334</v>
      </c>
      <c r="J43894" s="2">
        <v>0.48805555555555558</v>
      </c>
      <c r="K43894">
        <v>43893</v>
      </c>
      <c r="L43894">
        <v>1</v>
      </c>
    </row>
    <row r="43895" spans="1:12" x14ac:dyDescent="0.25">
      <c r="A43895" t="s">
        <v>90</v>
      </c>
      <c r="B43895" t="s">
        <v>183</v>
      </c>
      <c r="C43895" t="s">
        <v>171</v>
      </c>
      <c r="D43895" t="s">
        <v>184</v>
      </c>
      <c r="E43895" t="s">
        <v>91</v>
      </c>
      <c r="F43895" t="s">
        <v>8</v>
      </c>
      <c r="G43895">
        <v>16.5</v>
      </c>
      <c r="H43895">
        <v>19293</v>
      </c>
      <c r="I43895" s="1">
        <v>42334</v>
      </c>
      <c r="J43895" s="2">
        <v>0.48805555555555558</v>
      </c>
      <c r="K43895">
        <v>43894</v>
      </c>
      <c r="L43895">
        <v>1</v>
      </c>
    </row>
    <row r="43896" spans="1:12" x14ac:dyDescent="0.25">
      <c r="A43896" t="s">
        <v>12</v>
      </c>
      <c r="B43896" t="s">
        <v>143</v>
      </c>
      <c r="C43896" t="s">
        <v>141</v>
      </c>
      <c r="D43896" t="s">
        <v>144</v>
      </c>
      <c r="E43896" t="s">
        <v>11</v>
      </c>
      <c r="F43896" t="s">
        <v>6</v>
      </c>
      <c r="G43896">
        <v>12.75</v>
      </c>
      <c r="H43896">
        <v>19294</v>
      </c>
      <c r="I43896" s="1">
        <v>42334</v>
      </c>
      <c r="J43896" s="2">
        <v>0.49149305555555556</v>
      </c>
      <c r="K43896">
        <v>43895</v>
      </c>
      <c r="L43896">
        <v>1</v>
      </c>
    </row>
    <row r="43897" spans="1:12" x14ac:dyDescent="0.25">
      <c r="A43897" t="s">
        <v>40</v>
      </c>
      <c r="B43897" t="s">
        <v>158</v>
      </c>
      <c r="C43897" t="s">
        <v>154</v>
      </c>
      <c r="D43897" t="s">
        <v>159</v>
      </c>
      <c r="E43897" t="s">
        <v>42</v>
      </c>
      <c r="F43897" t="s">
        <v>10</v>
      </c>
      <c r="G43897">
        <v>16.5</v>
      </c>
      <c r="H43897">
        <v>19294</v>
      </c>
      <c r="I43897" s="1">
        <v>42334</v>
      </c>
      <c r="J43897" s="2">
        <v>0.49149305555555556</v>
      </c>
      <c r="K43897">
        <v>43896</v>
      </c>
      <c r="L43897">
        <v>1</v>
      </c>
    </row>
    <row r="43898" spans="1:12" x14ac:dyDescent="0.25">
      <c r="A43898" t="s">
        <v>82</v>
      </c>
      <c r="B43898" t="s">
        <v>179</v>
      </c>
      <c r="C43898" t="s">
        <v>171</v>
      </c>
      <c r="D43898" t="s">
        <v>180</v>
      </c>
      <c r="E43898" t="s">
        <v>83</v>
      </c>
      <c r="F43898" t="s">
        <v>8</v>
      </c>
      <c r="G43898">
        <v>16.5</v>
      </c>
      <c r="H43898">
        <v>19294</v>
      </c>
      <c r="I43898" s="1">
        <v>42334</v>
      </c>
      <c r="J43898" s="2">
        <v>0.49149305555555556</v>
      </c>
      <c r="K43898">
        <v>43897</v>
      </c>
      <c r="L43898">
        <v>1</v>
      </c>
    </row>
    <row r="43899" spans="1:12" x14ac:dyDescent="0.25">
      <c r="A43899" t="s">
        <v>86</v>
      </c>
      <c r="B43899" t="s">
        <v>181</v>
      </c>
      <c r="C43899" t="s">
        <v>171</v>
      </c>
      <c r="D43899" t="s">
        <v>182</v>
      </c>
      <c r="E43899" t="s">
        <v>87</v>
      </c>
      <c r="F43899" t="s">
        <v>8</v>
      </c>
      <c r="G43899">
        <v>16.25</v>
      </c>
      <c r="H43899">
        <v>19294</v>
      </c>
      <c r="I43899" s="1">
        <v>42334</v>
      </c>
      <c r="J43899" s="2">
        <v>0.49149305555555556</v>
      </c>
      <c r="K43899">
        <v>43898</v>
      </c>
      <c r="L43899">
        <v>1</v>
      </c>
    </row>
    <row r="43900" spans="1:12" x14ac:dyDescent="0.25">
      <c r="A43900" t="s">
        <v>56</v>
      </c>
      <c r="B43900" t="s">
        <v>166</v>
      </c>
      <c r="C43900" t="s">
        <v>154</v>
      </c>
      <c r="D43900" t="s">
        <v>167</v>
      </c>
      <c r="E43900" t="s">
        <v>57</v>
      </c>
      <c r="F43900" t="s">
        <v>8</v>
      </c>
      <c r="G43900">
        <v>12.5</v>
      </c>
      <c r="H43900">
        <v>19295</v>
      </c>
      <c r="I43900" s="1">
        <v>42334</v>
      </c>
      <c r="J43900" s="2">
        <v>0.4957523148148148</v>
      </c>
      <c r="K43900">
        <v>43899</v>
      </c>
      <c r="L43900">
        <v>1</v>
      </c>
    </row>
    <row r="43901" spans="1:12" x14ac:dyDescent="0.25">
      <c r="A43901" t="s">
        <v>16</v>
      </c>
      <c r="B43901" t="s">
        <v>145</v>
      </c>
      <c r="C43901" t="s">
        <v>141</v>
      </c>
      <c r="D43901" t="s">
        <v>146</v>
      </c>
      <c r="E43901" t="s">
        <v>17</v>
      </c>
      <c r="F43901" t="s">
        <v>8</v>
      </c>
      <c r="G43901">
        <v>16.75</v>
      </c>
      <c r="H43901">
        <v>19296</v>
      </c>
      <c r="I43901" s="1">
        <v>42334</v>
      </c>
      <c r="J43901" s="2">
        <v>0.50033564814814813</v>
      </c>
      <c r="K43901">
        <v>43900</v>
      </c>
      <c r="L43901">
        <v>1</v>
      </c>
    </row>
    <row r="43902" spans="1:12" x14ac:dyDescent="0.25">
      <c r="A43902" t="s">
        <v>56</v>
      </c>
      <c r="B43902" t="s">
        <v>166</v>
      </c>
      <c r="C43902" t="s">
        <v>154</v>
      </c>
      <c r="D43902" t="s">
        <v>167</v>
      </c>
      <c r="E43902" t="s">
        <v>57</v>
      </c>
      <c r="F43902" t="s">
        <v>8</v>
      </c>
      <c r="G43902">
        <v>12.5</v>
      </c>
      <c r="H43902">
        <v>19296</v>
      </c>
      <c r="I43902" s="1">
        <v>42334</v>
      </c>
      <c r="J43902" s="2">
        <v>0.50033564814814813</v>
      </c>
      <c r="K43902">
        <v>43901</v>
      </c>
      <c r="L43902">
        <v>1</v>
      </c>
    </row>
    <row r="43903" spans="1:12" x14ac:dyDescent="0.25">
      <c r="A43903" t="s">
        <v>110</v>
      </c>
      <c r="B43903" t="s">
        <v>194</v>
      </c>
      <c r="C43903" t="s">
        <v>190</v>
      </c>
      <c r="D43903" t="s">
        <v>195</v>
      </c>
      <c r="E43903" t="s">
        <v>112</v>
      </c>
      <c r="F43903" t="s">
        <v>10</v>
      </c>
      <c r="G43903">
        <v>20.25</v>
      </c>
      <c r="H43903">
        <v>19297</v>
      </c>
      <c r="I43903" s="1">
        <v>42334</v>
      </c>
      <c r="J43903" s="2">
        <v>0.50240740740740741</v>
      </c>
      <c r="K43903">
        <v>43902</v>
      </c>
      <c r="L43903">
        <v>1</v>
      </c>
    </row>
    <row r="43904" spans="1:12" x14ac:dyDescent="0.25">
      <c r="A43904" t="s">
        <v>44</v>
      </c>
      <c r="B43904" t="s">
        <v>160</v>
      </c>
      <c r="C43904" t="s">
        <v>154</v>
      </c>
      <c r="D43904" t="s">
        <v>161</v>
      </c>
      <c r="E43904" t="s">
        <v>45</v>
      </c>
      <c r="F43904" t="s">
        <v>8</v>
      </c>
      <c r="G43904">
        <v>16</v>
      </c>
      <c r="H43904">
        <v>19297</v>
      </c>
      <c r="I43904" s="1">
        <v>42334</v>
      </c>
      <c r="J43904" s="2">
        <v>0.50240740740740741</v>
      </c>
      <c r="K43904">
        <v>43903</v>
      </c>
      <c r="L43904">
        <v>1</v>
      </c>
    </row>
    <row r="43905" spans="1:12" x14ac:dyDescent="0.25">
      <c r="A43905" t="s">
        <v>24</v>
      </c>
      <c r="B43905" t="s">
        <v>149</v>
      </c>
      <c r="C43905" t="s">
        <v>141</v>
      </c>
      <c r="D43905" t="s">
        <v>150</v>
      </c>
      <c r="E43905" t="s">
        <v>25</v>
      </c>
      <c r="F43905" t="s">
        <v>8</v>
      </c>
      <c r="G43905">
        <v>16.75</v>
      </c>
      <c r="H43905">
        <v>19297</v>
      </c>
      <c r="I43905" s="1">
        <v>42334</v>
      </c>
      <c r="J43905" s="2">
        <v>0.50240740740740741</v>
      </c>
      <c r="K43905">
        <v>43904</v>
      </c>
      <c r="L43905">
        <v>1</v>
      </c>
    </row>
    <row r="43906" spans="1:12" x14ac:dyDescent="0.25">
      <c r="A43906" t="s">
        <v>28</v>
      </c>
      <c r="B43906" t="s">
        <v>151</v>
      </c>
      <c r="C43906" t="s">
        <v>141</v>
      </c>
      <c r="D43906" t="s">
        <v>152</v>
      </c>
      <c r="E43906" t="s">
        <v>27</v>
      </c>
      <c r="F43906" t="s">
        <v>6</v>
      </c>
      <c r="G43906">
        <v>12.75</v>
      </c>
      <c r="H43906">
        <v>19297</v>
      </c>
      <c r="I43906" s="1">
        <v>42334</v>
      </c>
      <c r="J43906" s="2">
        <v>0.50240740740740741</v>
      </c>
      <c r="K43906">
        <v>43905</v>
      </c>
      <c r="L43906">
        <v>1</v>
      </c>
    </row>
    <row r="43907" spans="1:12" x14ac:dyDescent="0.25">
      <c r="A43907" t="s">
        <v>48</v>
      </c>
      <c r="B43907" t="s">
        <v>162</v>
      </c>
      <c r="C43907" t="s">
        <v>154</v>
      </c>
      <c r="D43907" t="s">
        <v>163</v>
      </c>
      <c r="E43907" t="s">
        <v>50</v>
      </c>
      <c r="F43907" t="s">
        <v>10</v>
      </c>
      <c r="G43907">
        <v>20.5</v>
      </c>
      <c r="H43907">
        <v>19298</v>
      </c>
      <c r="I43907" s="1">
        <v>42334</v>
      </c>
      <c r="J43907" s="2">
        <v>0.50244212962962964</v>
      </c>
      <c r="K43907">
        <v>43906</v>
      </c>
      <c r="L43907">
        <v>1</v>
      </c>
    </row>
    <row r="43908" spans="1:12" x14ac:dyDescent="0.25">
      <c r="A43908" t="s">
        <v>106</v>
      </c>
      <c r="B43908" t="s">
        <v>192</v>
      </c>
      <c r="C43908" t="s">
        <v>190</v>
      </c>
      <c r="D43908" t="s">
        <v>193</v>
      </c>
      <c r="E43908" t="s">
        <v>107</v>
      </c>
      <c r="F43908" t="s">
        <v>8</v>
      </c>
      <c r="G43908">
        <v>14.75</v>
      </c>
      <c r="H43908">
        <v>19299</v>
      </c>
      <c r="I43908" s="1">
        <v>42334</v>
      </c>
      <c r="J43908" s="2">
        <v>0.50315972222222227</v>
      </c>
      <c r="K43908">
        <v>43907</v>
      </c>
      <c r="L43908">
        <v>1</v>
      </c>
    </row>
    <row r="43909" spans="1:12" x14ac:dyDescent="0.25">
      <c r="A43909" t="s">
        <v>134</v>
      </c>
      <c r="B43909" t="s">
        <v>206</v>
      </c>
      <c r="C43909" t="s">
        <v>190</v>
      </c>
      <c r="D43909" t="s">
        <v>207</v>
      </c>
      <c r="E43909" t="s">
        <v>136</v>
      </c>
      <c r="F43909" t="s">
        <v>10</v>
      </c>
      <c r="G43909">
        <v>20.25</v>
      </c>
      <c r="H43909">
        <v>19300</v>
      </c>
      <c r="I43909" s="1">
        <v>42334</v>
      </c>
      <c r="J43909" s="2">
        <v>0.50384259259259256</v>
      </c>
      <c r="K43909">
        <v>43908</v>
      </c>
      <c r="L43909">
        <v>1</v>
      </c>
    </row>
    <row r="43910" spans="1:12" x14ac:dyDescent="0.25">
      <c r="A43910" t="s">
        <v>12</v>
      </c>
      <c r="B43910" t="s">
        <v>143</v>
      </c>
      <c r="C43910" t="s">
        <v>141</v>
      </c>
      <c r="D43910" t="s">
        <v>144</v>
      </c>
      <c r="E43910" t="s">
        <v>14</v>
      </c>
      <c r="F43910" t="s">
        <v>10</v>
      </c>
      <c r="G43910">
        <v>20.75</v>
      </c>
      <c r="H43910">
        <v>19301</v>
      </c>
      <c r="I43910" s="1">
        <v>42334</v>
      </c>
      <c r="J43910" s="2">
        <v>0.50634259259259262</v>
      </c>
      <c r="K43910">
        <v>43909</v>
      </c>
      <c r="L43910">
        <v>1</v>
      </c>
    </row>
    <row r="43911" spans="1:12" x14ac:dyDescent="0.25">
      <c r="A43911" t="s">
        <v>36</v>
      </c>
      <c r="B43911" t="s">
        <v>156</v>
      </c>
      <c r="C43911" t="s">
        <v>154</v>
      </c>
      <c r="D43911" t="s">
        <v>157</v>
      </c>
      <c r="E43911" t="s">
        <v>35</v>
      </c>
      <c r="F43911" t="s">
        <v>6</v>
      </c>
      <c r="G43911">
        <v>12</v>
      </c>
      <c r="H43911">
        <v>19301</v>
      </c>
      <c r="I43911" s="1">
        <v>42334</v>
      </c>
      <c r="J43911" s="2">
        <v>0.50634259259259262</v>
      </c>
      <c r="K43911">
        <v>43910</v>
      </c>
      <c r="L43911">
        <v>1</v>
      </c>
    </row>
    <row r="43912" spans="1:12" x14ac:dyDescent="0.25">
      <c r="A43912" t="s">
        <v>68</v>
      </c>
      <c r="B43912" t="s">
        <v>170</v>
      </c>
      <c r="C43912" t="s">
        <v>171</v>
      </c>
      <c r="D43912" t="s">
        <v>172</v>
      </c>
      <c r="E43912" t="s">
        <v>67</v>
      </c>
      <c r="F43912" t="s">
        <v>6</v>
      </c>
      <c r="G43912">
        <v>23.65</v>
      </c>
      <c r="H43912">
        <v>19302</v>
      </c>
      <c r="I43912" s="1">
        <v>42334</v>
      </c>
      <c r="J43912" s="2">
        <v>0.50815972222222228</v>
      </c>
      <c r="K43912">
        <v>43911</v>
      </c>
      <c r="L43912">
        <v>1</v>
      </c>
    </row>
    <row r="43913" spans="1:12" x14ac:dyDescent="0.25">
      <c r="A43913" t="s">
        <v>40</v>
      </c>
      <c r="B43913" t="s">
        <v>158</v>
      </c>
      <c r="C43913" t="s">
        <v>154</v>
      </c>
      <c r="D43913" t="s">
        <v>159</v>
      </c>
      <c r="E43913" t="s">
        <v>41</v>
      </c>
      <c r="F43913" t="s">
        <v>8</v>
      </c>
      <c r="G43913">
        <v>13.25</v>
      </c>
      <c r="H43913">
        <v>19302</v>
      </c>
      <c r="I43913" s="1">
        <v>42334</v>
      </c>
      <c r="J43913" s="2">
        <v>0.50815972222222228</v>
      </c>
      <c r="K43913">
        <v>43912</v>
      </c>
      <c r="L43913">
        <v>1</v>
      </c>
    </row>
    <row r="43914" spans="1:12" x14ac:dyDescent="0.25">
      <c r="A43914" t="s">
        <v>86</v>
      </c>
      <c r="B43914" t="s">
        <v>181</v>
      </c>
      <c r="C43914" t="s">
        <v>171</v>
      </c>
      <c r="D43914" t="s">
        <v>182</v>
      </c>
      <c r="E43914" t="s">
        <v>87</v>
      </c>
      <c r="F43914" t="s">
        <v>8</v>
      </c>
      <c r="G43914">
        <v>16.25</v>
      </c>
      <c r="H43914">
        <v>19302</v>
      </c>
      <c r="I43914" s="1">
        <v>42334</v>
      </c>
      <c r="J43914" s="2">
        <v>0.50815972222222228</v>
      </c>
      <c r="K43914">
        <v>43913</v>
      </c>
      <c r="L43914">
        <v>1</v>
      </c>
    </row>
    <row r="43915" spans="1:12" x14ac:dyDescent="0.25">
      <c r="A43915" t="s">
        <v>94</v>
      </c>
      <c r="B43915" t="s">
        <v>185</v>
      </c>
      <c r="C43915" t="s">
        <v>171</v>
      </c>
      <c r="D43915" t="s">
        <v>186</v>
      </c>
      <c r="E43915" t="s">
        <v>96</v>
      </c>
      <c r="F43915" t="s">
        <v>10</v>
      </c>
      <c r="G43915">
        <v>20.75</v>
      </c>
      <c r="H43915">
        <v>19302</v>
      </c>
      <c r="I43915" s="1">
        <v>42334</v>
      </c>
      <c r="J43915" s="2">
        <v>0.50815972222222228</v>
      </c>
      <c r="K43915">
        <v>43914</v>
      </c>
      <c r="L43915">
        <v>1</v>
      </c>
    </row>
    <row r="43916" spans="1:12" x14ac:dyDescent="0.25">
      <c r="A43916" t="s">
        <v>74</v>
      </c>
      <c r="B43916" t="s">
        <v>175</v>
      </c>
      <c r="C43916" t="s">
        <v>171</v>
      </c>
      <c r="D43916" t="s">
        <v>176</v>
      </c>
      <c r="E43916" t="s">
        <v>76</v>
      </c>
      <c r="F43916" t="s">
        <v>10</v>
      </c>
      <c r="G43916">
        <v>20.75</v>
      </c>
      <c r="H43916">
        <v>19303</v>
      </c>
      <c r="I43916" s="1">
        <v>42334</v>
      </c>
      <c r="J43916" s="2">
        <v>0.51006944444444446</v>
      </c>
      <c r="K43916">
        <v>43915</v>
      </c>
      <c r="L43916">
        <v>1</v>
      </c>
    </row>
    <row r="43917" spans="1:12" x14ac:dyDescent="0.25">
      <c r="A43917" t="s">
        <v>56</v>
      </c>
      <c r="B43917" t="s">
        <v>166</v>
      </c>
      <c r="C43917" t="s">
        <v>154</v>
      </c>
      <c r="D43917" t="s">
        <v>167</v>
      </c>
      <c r="E43917" t="s">
        <v>57</v>
      </c>
      <c r="F43917" t="s">
        <v>8</v>
      </c>
      <c r="G43917">
        <v>12.5</v>
      </c>
      <c r="H43917">
        <v>19303</v>
      </c>
      <c r="I43917" s="1">
        <v>42334</v>
      </c>
      <c r="J43917" s="2">
        <v>0.51006944444444446</v>
      </c>
      <c r="K43917">
        <v>43916</v>
      </c>
      <c r="L43917">
        <v>1</v>
      </c>
    </row>
    <row r="43918" spans="1:12" x14ac:dyDescent="0.25">
      <c r="A43918" t="s">
        <v>40</v>
      </c>
      <c r="B43918" t="s">
        <v>158</v>
      </c>
      <c r="C43918" t="s">
        <v>154</v>
      </c>
      <c r="D43918" t="s">
        <v>159</v>
      </c>
      <c r="E43918" t="s">
        <v>41</v>
      </c>
      <c r="F43918" t="s">
        <v>8</v>
      </c>
      <c r="G43918">
        <v>13.25</v>
      </c>
      <c r="H43918">
        <v>19304</v>
      </c>
      <c r="I43918" s="1">
        <v>42334</v>
      </c>
      <c r="J43918" s="2">
        <v>0.51017361111111115</v>
      </c>
      <c r="K43918">
        <v>43917</v>
      </c>
      <c r="L43918">
        <v>1</v>
      </c>
    </row>
    <row r="43919" spans="1:12" x14ac:dyDescent="0.25">
      <c r="A43919" t="s">
        <v>94</v>
      </c>
      <c r="B43919" t="s">
        <v>185</v>
      </c>
      <c r="C43919" t="s">
        <v>171</v>
      </c>
      <c r="D43919" t="s">
        <v>186</v>
      </c>
      <c r="E43919" t="s">
        <v>96</v>
      </c>
      <c r="F43919" t="s">
        <v>10</v>
      </c>
      <c r="G43919">
        <v>20.75</v>
      </c>
      <c r="H43919">
        <v>19304</v>
      </c>
      <c r="I43919" s="1">
        <v>42334</v>
      </c>
      <c r="J43919" s="2">
        <v>0.51017361111111115</v>
      </c>
      <c r="K43919">
        <v>43918</v>
      </c>
      <c r="L43919">
        <v>1</v>
      </c>
    </row>
    <row r="43920" spans="1:12" x14ac:dyDescent="0.25">
      <c r="A43920" t="s">
        <v>134</v>
      </c>
      <c r="B43920" t="s">
        <v>206</v>
      </c>
      <c r="C43920" t="s">
        <v>190</v>
      </c>
      <c r="D43920" t="s">
        <v>207</v>
      </c>
      <c r="E43920" t="s">
        <v>135</v>
      </c>
      <c r="F43920" t="s">
        <v>8</v>
      </c>
      <c r="G43920">
        <v>16</v>
      </c>
      <c r="H43920">
        <v>19304</v>
      </c>
      <c r="I43920" s="1">
        <v>42334</v>
      </c>
      <c r="J43920" s="2">
        <v>0.51017361111111115</v>
      </c>
      <c r="K43920">
        <v>43919</v>
      </c>
      <c r="L43920">
        <v>1</v>
      </c>
    </row>
    <row r="43921" spans="1:12" x14ac:dyDescent="0.25">
      <c r="A43921" t="s">
        <v>16</v>
      </c>
      <c r="B43921" t="s">
        <v>145</v>
      </c>
      <c r="C43921" t="s">
        <v>141</v>
      </c>
      <c r="D43921" t="s">
        <v>146</v>
      </c>
      <c r="E43921" t="s">
        <v>17</v>
      </c>
      <c r="F43921" t="s">
        <v>8</v>
      </c>
      <c r="G43921">
        <v>16.75</v>
      </c>
      <c r="H43921">
        <v>19305</v>
      </c>
      <c r="I43921" s="1">
        <v>42334</v>
      </c>
      <c r="J43921" s="2">
        <v>0.51541666666666663</v>
      </c>
      <c r="K43921">
        <v>43920</v>
      </c>
      <c r="L43921">
        <v>1</v>
      </c>
    </row>
    <row r="43922" spans="1:12" x14ac:dyDescent="0.25">
      <c r="A43922" t="s">
        <v>5</v>
      </c>
      <c r="B43922" t="s">
        <v>140</v>
      </c>
      <c r="C43922" t="s">
        <v>141</v>
      </c>
      <c r="D43922" t="s">
        <v>142</v>
      </c>
      <c r="E43922" t="s">
        <v>7</v>
      </c>
      <c r="F43922" t="s">
        <v>8</v>
      </c>
      <c r="G43922">
        <v>16.75</v>
      </c>
      <c r="H43922">
        <v>19306</v>
      </c>
      <c r="I43922" s="1">
        <v>42334</v>
      </c>
      <c r="J43922" s="2">
        <v>0.5178356481481482</v>
      </c>
      <c r="K43922">
        <v>43921</v>
      </c>
      <c r="L43922">
        <v>1</v>
      </c>
    </row>
    <row r="43923" spans="1:12" x14ac:dyDescent="0.25">
      <c r="A43923" t="s">
        <v>32</v>
      </c>
      <c r="B43923" t="s">
        <v>153</v>
      </c>
      <c r="C43923" t="s">
        <v>154</v>
      </c>
      <c r="D43923" t="s">
        <v>155</v>
      </c>
      <c r="E43923" t="s">
        <v>31</v>
      </c>
      <c r="F43923" t="s">
        <v>6</v>
      </c>
      <c r="G43923">
        <v>12</v>
      </c>
      <c r="H43923">
        <v>19307</v>
      </c>
      <c r="I43923" s="1">
        <v>42334</v>
      </c>
      <c r="J43923" s="2">
        <v>0.51980324074074069</v>
      </c>
      <c r="K43923">
        <v>43922</v>
      </c>
      <c r="L43923">
        <v>1</v>
      </c>
    </row>
    <row r="43924" spans="1:12" x14ac:dyDescent="0.25">
      <c r="A43924" t="s">
        <v>122</v>
      </c>
      <c r="B43924" t="s">
        <v>200</v>
      </c>
      <c r="C43924" t="s">
        <v>190</v>
      </c>
      <c r="D43924" t="s">
        <v>201</v>
      </c>
      <c r="E43924" t="s">
        <v>124</v>
      </c>
      <c r="F43924" t="s">
        <v>10</v>
      </c>
      <c r="G43924">
        <v>20.25</v>
      </c>
      <c r="H43924">
        <v>19307</v>
      </c>
      <c r="I43924" s="1">
        <v>42334</v>
      </c>
      <c r="J43924" s="2">
        <v>0.51980324074074069</v>
      </c>
      <c r="K43924">
        <v>43923</v>
      </c>
      <c r="L43924">
        <v>1</v>
      </c>
    </row>
    <row r="43925" spans="1:12" x14ac:dyDescent="0.25">
      <c r="A43925" t="s">
        <v>70</v>
      </c>
      <c r="B43925" t="s">
        <v>173</v>
      </c>
      <c r="C43925" t="s">
        <v>171</v>
      </c>
      <c r="D43925" t="s">
        <v>174</v>
      </c>
      <c r="E43925" t="s">
        <v>71</v>
      </c>
      <c r="F43925" t="s">
        <v>8</v>
      </c>
      <c r="G43925">
        <v>16.25</v>
      </c>
      <c r="H43925">
        <v>19308</v>
      </c>
      <c r="I43925" s="1">
        <v>42334</v>
      </c>
      <c r="J43925" s="2">
        <v>0.52141203703703709</v>
      </c>
      <c r="K43925">
        <v>43924</v>
      </c>
      <c r="L43925">
        <v>1</v>
      </c>
    </row>
    <row r="43926" spans="1:12" x14ac:dyDescent="0.25">
      <c r="A43926" t="s">
        <v>40</v>
      </c>
      <c r="B43926" t="s">
        <v>158</v>
      </c>
      <c r="C43926" t="s">
        <v>154</v>
      </c>
      <c r="D43926" t="s">
        <v>159</v>
      </c>
      <c r="E43926" t="s">
        <v>42</v>
      </c>
      <c r="F43926" t="s">
        <v>10</v>
      </c>
      <c r="G43926">
        <v>16.5</v>
      </c>
      <c r="H43926">
        <v>19309</v>
      </c>
      <c r="I43926" s="1">
        <v>42334</v>
      </c>
      <c r="J43926" s="2">
        <v>0.52174768518518522</v>
      </c>
      <c r="K43926">
        <v>43925</v>
      </c>
      <c r="L43926">
        <v>1</v>
      </c>
    </row>
    <row r="43927" spans="1:12" x14ac:dyDescent="0.25">
      <c r="A43927" t="s">
        <v>114</v>
      </c>
      <c r="B43927" t="s">
        <v>196</v>
      </c>
      <c r="C43927" t="s">
        <v>190</v>
      </c>
      <c r="D43927" t="s">
        <v>197</v>
      </c>
      <c r="E43927" t="s">
        <v>115</v>
      </c>
      <c r="F43927" t="s">
        <v>8</v>
      </c>
      <c r="G43927">
        <v>16.75</v>
      </c>
      <c r="H43927">
        <v>19310</v>
      </c>
      <c r="I43927" s="1">
        <v>42334</v>
      </c>
      <c r="J43927" s="2">
        <v>0.52621527777777777</v>
      </c>
      <c r="K43927">
        <v>43926</v>
      </c>
      <c r="L43927">
        <v>1</v>
      </c>
    </row>
    <row r="43928" spans="1:12" x14ac:dyDescent="0.25">
      <c r="A43928" t="s">
        <v>106</v>
      </c>
      <c r="B43928" t="s">
        <v>192</v>
      </c>
      <c r="C43928" t="s">
        <v>190</v>
      </c>
      <c r="D43928" t="s">
        <v>193</v>
      </c>
      <c r="E43928" t="s">
        <v>107</v>
      </c>
      <c r="F43928" t="s">
        <v>8</v>
      </c>
      <c r="G43928">
        <v>14.75</v>
      </c>
      <c r="H43928">
        <v>19311</v>
      </c>
      <c r="I43928" s="1">
        <v>42334</v>
      </c>
      <c r="J43928" s="2">
        <v>0.52819444444444441</v>
      </c>
      <c r="K43928">
        <v>43927</v>
      </c>
      <c r="L43928">
        <v>1</v>
      </c>
    </row>
    <row r="43929" spans="1:12" x14ac:dyDescent="0.25">
      <c r="A43929" t="s">
        <v>40</v>
      </c>
      <c r="B43929" t="s">
        <v>158</v>
      </c>
      <c r="C43929" t="s">
        <v>154</v>
      </c>
      <c r="D43929" t="s">
        <v>159</v>
      </c>
      <c r="E43929" t="s">
        <v>39</v>
      </c>
      <c r="F43929" t="s">
        <v>6</v>
      </c>
      <c r="G43929">
        <v>10.5</v>
      </c>
      <c r="H43929">
        <v>19311</v>
      </c>
      <c r="I43929" s="1">
        <v>42334</v>
      </c>
      <c r="J43929" s="2">
        <v>0.52819444444444441</v>
      </c>
      <c r="K43929">
        <v>43928</v>
      </c>
      <c r="L43929">
        <v>1</v>
      </c>
    </row>
    <row r="43930" spans="1:12" x14ac:dyDescent="0.25">
      <c r="A43930" t="s">
        <v>74</v>
      </c>
      <c r="B43930" t="s">
        <v>175</v>
      </c>
      <c r="C43930" t="s">
        <v>171</v>
      </c>
      <c r="D43930" t="s">
        <v>176</v>
      </c>
      <c r="E43930" t="s">
        <v>76</v>
      </c>
      <c r="F43930" t="s">
        <v>10</v>
      </c>
      <c r="G43930">
        <v>20.75</v>
      </c>
      <c r="H43930">
        <v>19311</v>
      </c>
      <c r="I43930" s="1">
        <v>42334</v>
      </c>
      <c r="J43930" s="2">
        <v>0.52819444444444441</v>
      </c>
      <c r="K43930">
        <v>43929</v>
      </c>
      <c r="L43930">
        <v>1</v>
      </c>
    </row>
    <row r="43931" spans="1:12" x14ac:dyDescent="0.25">
      <c r="A43931" t="s">
        <v>122</v>
      </c>
      <c r="B43931" t="s">
        <v>200</v>
      </c>
      <c r="C43931" t="s">
        <v>190</v>
      </c>
      <c r="D43931" t="s">
        <v>201</v>
      </c>
      <c r="E43931" t="s">
        <v>124</v>
      </c>
      <c r="F43931" t="s">
        <v>10</v>
      </c>
      <c r="G43931">
        <v>20.25</v>
      </c>
      <c r="H43931">
        <v>19311</v>
      </c>
      <c r="I43931" s="1">
        <v>42334</v>
      </c>
      <c r="J43931" s="2">
        <v>0.52819444444444441</v>
      </c>
      <c r="K43931">
        <v>43930</v>
      </c>
      <c r="L43931">
        <v>1</v>
      </c>
    </row>
    <row r="43932" spans="1:12" x14ac:dyDescent="0.25">
      <c r="A43932" t="s">
        <v>122</v>
      </c>
      <c r="B43932" t="s">
        <v>200</v>
      </c>
      <c r="C43932" t="s">
        <v>190</v>
      </c>
      <c r="D43932" t="s">
        <v>201</v>
      </c>
      <c r="E43932" t="s">
        <v>123</v>
      </c>
      <c r="F43932" t="s">
        <v>8</v>
      </c>
      <c r="G43932">
        <v>16</v>
      </c>
      <c r="H43932">
        <v>19311</v>
      </c>
      <c r="I43932" s="1">
        <v>42334</v>
      </c>
      <c r="J43932" s="2">
        <v>0.52819444444444441</v>
      </c>
      <c r="K43932">
        <v>43931</v>
      </c>
      <c r="L43932">
        <v>1</v>
      </c>
    </row>
    <row r="43933" spans="1:12" x14ac:dyDescent="0.25">
      <c r="A43933" t="s">
        <v>56</v>
      </c>
      <c r="B43933" t="s">
        <v>166</v>
      </c>
      <c r="C43933" t="s">
        <v>154</v>
      </c>
      <c r="D43933" t="s">
        <v>167</v>
      </c>
      <c r="E43933" t="s">
        <v>55</v>
      </c>
      <c r="F43933" t="s">
        <v>6</v>
      </c>
      <c r="G43933">
        <v>9.75</v>
      </c>
      <c r="H43933">
        <v>19311</v>
      </c>
      <c r="I43933" s="1">
        <v>42334</v>
      </c>
      <c r="J43933" s="2">
        <v>0.52819444444444441</v>
      </c>
      <c r="K43933">
        <v>43932</v>
      </c>
      <c r="L43933">
        <v>1</v>
      </c>
    </row>
    <row r="43934" spans="1:12" x14ac:dyDescent="0.25">
      <c r="A43934" t="s">
        <v>86</v>
      </c>
      <c r="B43934" t="s">
        <v>181</v>
      </c>
      <c r="C43934" t="s">
        <v>171</v>
      </c>
      <c r="D43934" t="s">
        <v>182</v>
      </c>
      <c r="E43934" t="s">
        <v>88</v>
      </c>
      <c r="F43934" t="s">
        <v>10</v>
      </c>
      <c r="G43934">
        <v>20.25</v>
      </c>
      <c r="H43934">
        <v>19311</v>
      </c>
      <c r="I43934" s="1">
        <v>42334</v>
      </c>
      <c r="J43934" s="2">
        <v>0.52819444444444441</v>
      </c>
      <c r="K43934">
        <v>43933</v>
      </c>
      <c r="L43934">
        <v>1</v>
      </c>
    </row>
    <row r="43935" spans="1:12" x14ac:dyDescent="0.25">
      <c r="A43935" t="s">
        <v>86</v>
      </c>
      <c r="B43935" t="s">
        <v>181</v>
      </c>
      <c r="C43935" t="s">
        <v>171</v>
      </c>
      <c r="D43935" t="s">
        <v>182</v>
      </c>
      <c r="E43935" t="s">
        <v>85</v>
      </c>
      <c r="F43935" t="s">
        <v>6</v>
      </c>
      <c r="G43935">
        <v>12.25</v>
      </c>
      <c r="H43935">
        <v>19311</v>
      </c>
      <c r="I43935" s="1">
        <v>42334</v>
      </c>
      <c r="J43935" s="2">
        <v>0.52819444444444441</v>
      </c>
      <c r="K43935">
        <v>43934</v>
      </c>
      <c r="L43935">
        <v>1</v>
      </c>
    </row>
    <row r="43936" spans="1:12" x14ac:dyDescent="0.25">
      <c r="A43936" t="s">
        <v>24</v>
      </c>
      <c r="B43936" t="s">
        <v>149</v>
      </c>
      <c r="C43936" t="s">
        <v>141</v>
      </c>
      <c r="D43936" t="s">
        <v>150</v>
      </c>
      <c r="E43936" t="s">
        <v>25</v>
      </c>
      <c r="F43936" t="s">
        <v>8</v>
      </c>
      <c r="G43936">
        <v>16.75</v>
      </c>
      <c r="H43936">
        <v>19311</v>
      </c>
      <c r="I43936" s="1">
        <v>42334</v>
      </c>
      <c r="J43936" s="2">
        <v>0.52819444444444441</v>
      </c>
      <c r="K43936">
        <v>43935</v>
      </c>
      <c r="L43936">
        <v>1</v>
      </c>
    </row>
    <row r="43937" spans="1:12" x14ac:dyDescent="0.25">
      <c r="A43937" t="s">
        <v>24</v>
      </c>
      <c r="B43937" t="s">
        <v>149</v>
      </c>
      <c r="C43937" t="s">
        <v>141</v>
      </c>
      <c r="D43937" t="s">
        <v>150</v>
      </c>
      <c r="E43937" t="s">
        <v>23</v>
      </c>
      <c r="F43937" t="s">
        <v>6</v>
      </c>
      <c r="G43937">
        <v>12.75</v>
      </c>
      <c r="H43937">
        <v>19311</v>
      </c>
      <c r="I43937" s="1">
        <v>42334</v>
      </c>
      <c r="J43937" s="2">
        <v>0.52819444444444441</v>
      </c>
      <c r="K43937">
        <v>43936</v>
      </c>
      <c r="L43937">
        <v>1</v>
      </c>
    </row>
    <row r="43938" spans="1:12" x14ac:dyDescent="0.25">
      <c r="A43938" t="s">
        <v>98</v>
      </c>
      <c r="B43938" t="s">
        <v>187</v>
      </c>
      <c r="C43938" t="s">
        <v>171</v>
      </c>
      <c r="D43938" t="s">
        <v>188</v>
      </c>
      <c r="E43938" t="s">
        <v>100</v>
      </c>
      <c r="F43938" t="s">
        <v>10</v>
      </c>
      <c r="G43938">
        <v>20.75</v>
      </c>
      <c r="H43938">
        <v>19311</v>
      </c>
      <c r="I43938" s="1">
        <v>42334</v>
      </c>
      <c r="J43938" s="2">
        <v>0.52819444444444441</v>
      </c>
      <c r="K43938">
        <v>43937</v>
      </c>
      <c r="L43938">
        <v>1</v>
      </c>
    </row>
    <row r="43939" spans="1:12" x14ac:dyDescent="0.25">
      <c r="A43939" t="s">
        <v>98</v>
      </c>
      <c r="B43939" t="s">
        <v>187</v>
      </c>
      <c r="C43939" t="s">
        <v>171</v>
      </c>
      <c r="D43939" t="s">
        <v>188</v>
      </c>
      <c r="E43939" t="s">
        <v>99</v>
      </c>
      <c r="F43939" t="s">
        <v>8</v>
      </c>
      <c r="G43939">
        <v>16.5</v>
      </c>
      <c r="H43939">
        <v>19311</v>
      </c>
      <c r="I43939" s="1">
        <v>42334</v>
      </c>
      <c r="J43939" s="2">
        <v>0.52819444444444441</v>
      </c>
      <c r="K43939">
        <v>43938</v>
      </c>
      <c r="L43939">
        <v>1</v>
      </c>
    </row>
    <row r="43940" spans="1:12" x14ac:dyDescent="0.25">
      <c r="A43940" t="s">
        <v>134</v>
      </c>
      <c r="B43940" t="s">
        <v>206</v>
      </c>
      <c r="C43940" t="s">
        <v>190</v>
      </c>
      <c r="D43940" t="s">
        <v>207</v>
      </c>
      <c r="E43940" t="s">
        <v>135</v>
      </c>
      <c r="F43940" t="s">
        <v>8</v>
      </c>
      <c r="G43940">
        <v>16</v>
      </c>
      <c r="H43940">
        <v>19311</v>
      </c>
      <c r="I43940" s="1">
        <v>42334</v>
      </c>
      <c r="J43940" s="2">
        <v>0.52819444444444441</v>
      </c>
      <c r="K43940">
        <v>43939</v>
      </c>
      <c r="L43940">
        <v>1</v>
      </c>
    </row>
    <row r="43941" spans="1:12" x14ac:dyDescent="0.25">
      <c r="A43941" t="s">
        <v>130</v>
      </c>
      <c r="B43941" t="s">
        <v>204</v>
      </c>
      <c r="C43941" t="s">
        <v>190</v>
      </c>
      <c r="D43941" t="s">
        <v>205</v>
      </c>
      <c r="E43941" t="s">
        <v>131</v>
      </c>
      <c r="F43941" t="s">
        <v>8</v>
      </c>
      <c r="G43941">
        <v>16</v>
      </c>
      <c r="H43941">
        <v>19312</v>
      </c>
      <c r="I43941" s="1">
        <v>42334</v>
      </c>
      <c r="J43941" s="2">
        <v>0.54267361111111112</v>
      </c>
      <c r="K43941">
        <v>43940</v>
      </c>
      <c r="L43941">
        <v>1</v>
      </c>
    </row>
    <row r="43942" spans="1:12" x14ac:dyDescent="0.25">
      <c r="A43942" t="s">
        <v>20</v>
      </c>
      <c r="B43942" t="s">
        <v>147</v>
      </c>
      <c r="C43942" t="s">
        <v>141</v>
      </c>
      <c r="D43942" t="s">
        <v>148</v>
      </c>
      <c r="E43942" t="s">
        <v>21</v>
      </c>
      <c r="F43942" t="s">
        <v>8</v>
      </c>
      <c r="G43942">
        <v>16.75</v>
      </c>
      <c r="H43942">
        <v>19313</v>
      </c>
      <c r="I43942" s="1">
        <v>42334</v>
      </c>
      <c r="J43942" s="2">
        <v>0.54537037037037039</v>
      </c>
      <c r="K43942">
        <v>43941</v>
      </c>
      <c r="L43942">
        <v>1</v>
      </c>
    </row>
    <row r="43943" spans="1:12" x14ac:dyDescent="0.25">
      <c r="A43943" t="s">
        <v>36</v>
      </c>
      <c r="B43943" t="s">
        <v>156</v>
      </c>
      <c r="C43943" t="s">
        <v>154</v>
      </c>
      <c r="D43943" t="s">
        <v>157</v>
      </c>
      <c r="E43943" t="s">
        <v>37</v>
      </c>
      <c r="F43943" t="s">
        <v>8</v>
      </c>
      <c r="G43943">
        <v>16</v>
      </c>
      <c r="H43943">
        <v>19313</v>
      </c>
      <c r="I43943" s="1">
        <v>42334</v>
      </c>
      <c r="J43943" s="2">
        <v>0.54537037037037039</v>
      </c>
      <c r="K43943">
        <v>43942</v>
      </c>
      <c r="L43943">
        <v>1</v>
      </c>
    </row>
    <row r="43944" spans="1:12" x14ac:dyDescent="0.25">
      <c r="A43944" t="s">
        <v>36</v>
      </c>
      <c r="B43944" t="s">
        <v>156</v>
      </c>
      <c r="C43944" t="s">
        <v>154</v>
      </c>
      <c r="D43944" t="s">
        <v>157</v>
      </c>
      <c r="E43944" t="s">
        <v>35</v>
      </c>
      <c r="F43944" t="s">
        <v>6</v>
      </c>
      <c r="G43944">
        <v>12</v>
      </c>
      <c r="H43944">
        <v>19313</v>
      </c>
      <c r="I43944" s="1">
        <v>42334</v>
      </c>
      <c r="J43944" s="2">
        <v>0.54537037037037039</v>
      </c>
      <c r="K43944">
        <v>43943</v>
      </c>
      <c r="L43944">
        <v>1</v>
      </c>
    </row>
    <row r="43945" spans="1:12" x14ac:dyDescent="0.25">
      <c r="A43945" t="s">
        <v>5</v>
      </c>
      <c r="B43945" t="s">
        <v>140</v>
      </c>
      <c r="C43945" t="s">
        <v>141</v>
      </c>
      <c r="D43945" t="s">
        <v>142</v>
      </c>
      <c r="E43945" t="s">
        <v>9</v>
      </c>
      <c r="F43945" t="s">
        <v>10</v>
      </c>
      <c r="G43945">
        <v>20.75</v>
      </c>
      <c r="H43945">
        <v>19314</v>
      </c>
      <c r="I43945" s="1">
        <v>42334</v>
      </c>
      <c r="J43945" s="2">
        <v>0.5504282407407407</v>
      </c>
      <c r="K43945">
        <v>43944</v>
      </c>
      <c r="L43945">
        <v>1</v>
      </c>
    </row>
    <row r="43946" spans="1:12" x14ac:dyDescent="0.25">
      <c r="A43946" t="s">
        <v>48</v>
      </c>
      <c r="B43946" t="s">
        <v>162</v>
      </c>
      <c r="C43946" t="s">
        <v>154</v>
      </c>
      <c r="D43946" t="s">
        <v>163</v>
      </c>
      <c r="E43946" t="s">
        <v>47</v>
      </c>
      <c r="F43946" t="s">
        <v>6</v>
      </c>
      <c r="G43946">
        <v>12</v>
      </c>
      <c r="H43946">
        <v>19314</v>
      </c>
      <c r="I43946" s="1">
        <v>42334</v>
      </c>
      <c r="J43946" s="2">
        <v>0.5504282407407407</v>
      </c>
      <c r="K43946">
        <v>43945</v>
      </c>
      <c r="L43946">
        <v>1</v>
      </c>
    </row>
    <row r="43947" spans="1:12" x14ac:dyDescent="0.25">
      <c r="A43947" t="s">
        <v>106</v>
      </c>
      <c r="B43947" t="s">
        <v>192</v>
      </c>
      <c r="C43947" t="s">
        <v>190</v>
      </c>
      <c r="D43947" t="s">
        <v>193</v>
      </c>
      <c r="E43947" t="s">
        <v>107</v>
      </c>
      <c r="F43947" t="s">
        <v>8</v>
      </c>
      <c r="G43947">
        <v>14.75</v>
      </c>
      <c r="H43947">
        <v>19315</v>
      </c>
      <c r="I43947" s="1">
        <v>42334</v>
      </c>
      <c r="J43947" s="2">
        <v>0.55168981481481483</v>
      </c>
      <c r="K43947">
        <v>43946</v>
      </c>
      <c r="L43947">
        <v>1</v>
      </c>
    </row>
    <row r="43948" spans="1:12" x14ac:dyDescent="0.25">
      <c r="A43948" t="s">
        <v>40</v>
      </c>
      <c r="B43948" t="s">
        <v>158</v>
      </c>
      <c r="C43948" t="s">
        <v>154</v>
      </c>
      <c r="D43948" t="s">
        <v>159</v>
      </c>
      <c r="E43948" t="s">
        <v>42</v>
      </c>
      <c r="F43948" t="s">
        <v>10</v>
      </c>
      <c r="G43948">
        <v>16.5</v>
      </c>
      <c r="H43948">
        <v>19316</v>
      </c>
      <c r="I43948" s="1">
        <v>42334</v>
      </c>
      <c r="J43948" s="2">
        <v>0.55587962962962967</v>
      </c>
      <c r="K43948">
        <v>43947</v>
      </c>
      <c r="L43948">
        <v>1</v>
      </c>
    </row>
    <row r="43949" spans="1:12" x14ac:dyDescent="0.25">
      <c r="A43949" t="s">
        <v>122</v>
      </c>
      <c r="B43949" t="s">
        <v>200</v>
      </c>
      <c r="C43949" t="s">
        <v>190</v>
      </c>
      <c r="D43949" t="s">
        <v>201</v>
      </c>
      <c r="E43949" t="s">
        <v>124</v>
      </c>
      <c r="F43949" t="s">
        <v>10</v>
      </c>
      <c r="G43949">
        <v>20.25</v>
      </c>
      <c r="H43949">
        <v>19316</v>
      </c>
      <c r="I43949" s="1">
        <v>42334</v>
      </c>
      <c r="J43949" s="2">
        <v>0.55587962962962967</v>
      </c>
      <c r="K43949">
        <v>43948</v>
      </c>
      <c r="L43949">
        <v>1</v>
      </c>
    </row>
    <row r="43950" spans="1:12" x14ac:dyDescent="0.25">
      <c r="A43950" t="s">
        <v>90</v>
      </c>
      <c r="B43950" t="s">
        <v>183</v>
      </c>
      <c r="C43950" t="s">
        <v>171</v>
      </c>
      <c r="D43950" t="s">
        <v>184</v>
      </c>
      <c r="E43950" t="s">
        <v>89</v>
      </c>
      <c r="F43950" t="s">
        <v>6</v>
      </c>
      <c r="G43950">
        <v>12.5</v>
      </c>
      <c r="H43950">
        <v>19316</v>
      </c>
      <c r="I43950" s="1">
        <v>42334</v>
      </c>
      <c r="J43950" s="2">
        <v>0.55587962962962967</v>
      </c>
      <c r="K43950">
        <v>43949</v>
      </c>
      <c r="L43950">
        <v>1</v>
      </c>
    </row>
    <row r="43951" spans="1:12" x14ac:dyDescent="0.25">
      <c r="A43951" t="s">
        <v>134</v>
      </c>
      <c r="B43951" t="s">
        <v>206</v>
      </c>
      <c r="C43951" t="s">
        <v>190</v>
      </c>
      <c r="D43951" t="s">
        <v>207</v>
      </c>
      <c r="E43951" t="s">
        <v>133</v>
      </c>
      <c r="F43951" t="s">
        <v>6</v>
      </c>
      <c r="G43951">
        <v>12</v>
      </c>
      <c r="H43951">
        <v>19317</v>
      </c>
      <c r="I43951" s="1">
        <v>42334</v>
      </c>
      <c r="J43951" s="2">
        <v>0.55773148148148144</v>
      </c>
      <c r="K43951">
        <v>43950</v>
      </c>
      <c r="L43951">
        <v>1</v>
      </c>
    </row>
    <row r="43952" spans="1:12" x14ac:dyDescent="0.25">
      <c r="A43952" t="s">
        <v>82</v>
      </c>
      <c r="B43952" t="s">
        <v>179</v>
      </c>
      <c r="C43952" t="s">
        <v>171</v>
      </c>
      <c r="D43952" t="s">
        <v>180</v>
      </c>
      <c r="E43952" t="s">
        <v>81</v>
      </c>
      <c r="F43952" t="s">
        <v>6</v>
      </c>
      <c r="G43952">
        <v>12.5</v>
      </c>
      <c r="H43952">
        <v>19318</v>
      </c>
      <c r="I43952" s="1">
        <v>42334</v>
      </c>
      <c r="J43952" s="2">
        <v>0.56369212962962967</v>
      </c>
      <c r="K43952">
        <v>43951</v>
      </c>
      <c r="L43952">
        <v>1</v>
      </c>
    </row>
    <row r="43953" spans="1:12" x14ac:dyDescent="0.25">
      <c r="A43953" t="s">
        <v>60</v>
      </c>
      <c r="B43953" t="s">
        <v>168</v>
      </c>
      <c r="C43953" t="s">
        <v>154</v>
      </c>
      <c r="D43953" t="s">
        <v>169</v>
      </c>
      <c r="E43953" t="s">
        <v>61</v>
      </c>
      <c r="F43953" t="s">
        <v>8</v>
      </c>
      <c r="G43953">
        <v>16</v>
      </c>
      <c r="H43953">
        <v>19318</v>
      </c>
      <c r="I43953" s="1">
        <v>42334</v>
      </c>
      <c r="J43953" s="2">
        <v>0.56369212962962967</v>
      </c>
      <c r="K43953">
        <v>43952</v>
      </c>
      <c r="L43953">
        <v>1</v>
      </c>
    </row>
    <row r="43954" spans="1:12" x14ac:dyDescent="0.25">
      <c r="A43954" t="s">
        <v>68</v>
      </c>
      <c r="B43954" t="s">
        <v>170</v>
      </c>
      <c r="C43954" t="s">
        <v>171</v>
      </c>
      <c r="D43954" t="s">
        <v>172</v>
      </c>
      <c r="E43954" t="s">
        <v>67</v>
      </c>
      <c r="F43954" t="s">
        <v>6</v>
      </c>
      <c r="G43954">
        <v>23.65</v>
      </c>
      <c r="H43954">
        <v>19319</v>
      </c>
      <c r="I43954" s="1">
        <v>42334</v>
      </c>
      <c r="J43954" s="2">
        <v>0.56619212962962961</v>
      </c>
      <c r="K43954">
        <v>43953</v>
      </c>
      <c r="L43954">
        <v>1</v>
      </c>
    </row>
    <row r="43955" spans="1:12" x14ac:dyDescent="0.25">
      <c r="A43955" t="s">
        <v>106</v>
      </c>
      <c r="B43955" t="s">
        <v>192</v>
      </c>
      <c r="C43955" t="s">
        <v>190</v>
      </c>
      <c r="D43955" t="s">
        <v>193</v>
      </c>
      <c r="E43955" t="s">
        <v>107</v>
      </c>
      <c r="F43955" t="s">
        <v>8</v>
      </c>
      <c r="G43955">
        <v>14.75</v>
      </c>
      <c r="H43955">
        <v>19319</v>
      </c>
      <c r="I43955" s="1">
        <v>42334</v>
      </c>
      <c r="J43955" s="2">
        <v>0.56619212962962961</v>
      </c>
      <c r="K43955">
        <v>43954</v>
      </c>
      <c r="L43955">
        <v>1</v>
      </c>
    </row>
    <row r="43956" spans="1:12" x14ac:dyDescent="0.25">
      <c r="A43956" t="s">
        <v>44</v>
      </c>
      <c r="B43956" t="s">
        <v>160</v>
      </c>
      <c r="C43956" t="s">
        <v>154</v>
      </c>
      <c r="D43956" t="s">
        <v>161</v>
      </c>
      <c r="E43956" t="s">
        <v>45</v>
      </c>
      <c r="F43956" t="s">
        <v>8</v>
      </c>
      <c r="G43956">
        <v>16</v>
      </c>
      <c r="H43956">
        <v>19319</v>
      </c>
      <c r="I43956" s="1">
        <v>42334</v>
      </c>
      <c r="J43956" s="2">
        <v>0.56619212962962961</v>
      </c>
      <c r="K43956">
        <v>43955</v>
      </c>
      <c r="L43956">
        <v>1</v>
      </c>
    </row>
    <row r="43957" spans="1:12" x14ac:dyDescent="0.25">
      <c r="A43957" t="s">
        <v>130</v>
      </c>
      <c r="B43957" t="s">
        <v>204</v>
      </c>
      <c r="C43957" t="s">
        <v>190</v>
      </c>
      <c r="D43957" t="s">
        <v>205</v>
      </c>
      <c r="E43957" t="s">
        <v>131</v>
      </c>
      <c r="F43957" t="s">
        <v>8</v>
      </c>
      <c r="G43957">
        <v>16</v>
      </c>
      <c r="H43957">
        <v>19320</v>
      </c>
      <c r="I43957" s="1">
        <v>42334</v>
      </c>
      <c r="J43957" s="2">
        <v>0.56981481481481477</v>
      </c>
      <c r="K43957">
        <v>43956</v>
      </c>
      <c r="L43957">
        <v>1</v>
      </c>
    </row>
    <row r="43958" spans="1:12" x14ac:dyDescent="0.25">
      <c r="A43958" t="s">
        <v>28</v>
      </c>
      <c r="B43958" t="s">
        <v>151</v>
      </c>
      <c r="C43958" t="s">
        <v>141</v>
      </c>
      <c r="D43958" t="s">
        <v>152</v>
      </c>
      <c r="E43958" t="s">
        <v>30</v>
      </c>
      <c r="F43958" t="s">
        <v>10</v>
      </c>
      <c r="G43958">
        <v>20.75</v>
      </c>
      <c r="H43958">
        <v>19320</v>
      </c>
      <c r="I43958" s="1">
        <v>42334</v>
      </c>
      <c r="J43958" s="2">
        <v>0.56981481481481477</v>
      </c>
      <c r="K43958">
        <v>43957</v>
      </c>
      <c r="L43958">
        <v>1</v>
      </c>
    </row>
    <row r="43959" spans="1:12" x14ac:dyDescent="0.25">
      <c r="A43959" t="s">
        <v>44</v>
      </c>
      <c r="B43959" t="s">
        <v>160</v>
      </c>
      <c r="C43959" t="s">
        <v>154</v>
      </c>
      <c r="D43959" t="s">
        <v>161</v>
      </c>
      <c r="E43959" t="s">
        <v>45</v>
      </c>
      <c r="F43959" t="s">
        <v>8</v>
      </c>
      <c r="G43959">
        <v>16</v>
      </c>
      <c r="H43959">
        <v>19321</v>
      </c>
      <c r="I43959" s="1">
        <v>42334</v>
      </c>
      <c r="J43959" s="2">
        <v>0.58251157407407406</v>
      </c>
      <c r="K43959">
        <v>43958</v>
      </c>
      <c r="L43959">
        <v>1</v>
      </c>
    </row>
    <row r="43960" spans="1:12" x14ac:dyDescent="0.25">
      <c r="A43960" t="s">
        <v>56</v>
      </c>
      <c r="B43960" t="s">
        <v>166</v>
      </c>
      <c r="C43960" t="s">
        <v>154</v>
      </c>
      <c r="D43960" t="s">
        <v>167</v>
      </c>
      <c r="E43960" t="s">
        <v>55</v>
      </c>
      <c r="F43960" t="s">
        <v>6</v>
      </c>
      <c r="G43960">
        <v>9.75</v>
      </c>
      <c r="H43960">
        <v>19321</v>
      </c>
      <c r="I43960" s="1">
        <v>42334</v>
      </c>
      <c r="J43960" s="2">
        <v>0.58251157407407406</v>
      </c>
      <c r="K43960">
        <v>43959</v>
      </c>
      <c r="L43960">
        <v>1</v>
      </c>
    </row>
    <row r="43961" spans="1:12" x14ac:dyDescent="0.25">
      <c r="A43961" t="s">
        <v>90</v>
      </c>
      <c r="B43961" t="s">
        <v>183</v>
      </c>
      <c r="C43961" t="s">
        <v>171</v>
      </c>
      <c r="D43961" t="s">
        <v>184</v>
      </c>
      <c r="E43961" t="s">
        <v>91</v>
      </c>
      <c r="F43961" t="s">
        <v>8</v>
      </c>
      <c r="G43961">
        <v>16.5</v>
      </c>
      <c r="H43961">
        <v>19321</v>
      </c>
      <c r="I43961" s="1">
        <v>42334</v>
      </c>
      <c r="J43961" s="2">
        <v>0.58251157407407406</v>
      </c>
      <c r="K43961">
        <v>43960</v>
      </c>
      <c r="L43961">
        <v>1</v>
      </c>
    </row>
    <row r="43962" spans="1:12" x14ac:dyDescent="0.25">
      <c r="A43962" t="s">
        <v>60</v>
      </c>
      <c r="B43962" t="s">
        <v>168</v>
      </c>
      <c r="C43962" t="s">
        <v>154</v>
      </c>
      <c r="D43962" t="s">
        <v>169</v>
      </c>
      <c r="E43962" t="s">
        <v>61</v>
      </c>
      <c r="F43962" t="s">
        <v>8</v>
      </c>
      <c r="G43962">
        <v>16</v>
      </c>
      <c r="H43962">
        <v>19321</v>
      </c>
      <c r="I43962" s="1">
        <v>42334</v>
      </c>
      <c r="J43962" s="2">
        <v>0.58251157407407406</v>
      </c>
      <c r="K43962">
        <v>43961</v>
      </c>
      <c r="L43962">
        <v>1</v>
      </c>
    </row>
    <row r="43963" spans="1:12" x14ac:dyDescent="0.25">
      <c r="A43963" t="s">
        <v>44</v>
      </c>
      <c r="B43963" t="s">
        <v>160</v>
      </c>
      <c r="C43963" t="s">
        <v>154</v>
      </c>
      <c r="D43963" t="s">
        <v>161</v>
      </c>
      <c r="E43963" t="s">
        <v>46</v>
      </c>
      <c r="F43963" t="s">
        <v>10</v>
      </c>
      <c r="G43963">
        <v>20.5</v>
      </c>
      <c r="H43963">
        <v>19322</v>
      </c>
      <c r="I43963" s="1">
        <v>42334</v>
      </c>
      <c r="J43963" s="2">
        <v>0.58268518518518519</v>
      </c>
      <c r="K43963">
        <v>43962</v>
      </c>
      <c r="L43963">
        <v>1</v>
      </c>
    </row>
    <row r="43964" spans="1:12" x14ac:dyDescent="0.25">
      <c r="A43964" t="s">
        <v>40</v>
      </c>
      <c r="B43964" t="s">
        <v>158</v>
      </c>
      <c r="C43964" t="s">
        <v>154</v>
      </c>
      <c r="D43964" t="s">
        <v>159</v>
      </c>
      <c r="E43964" t="s">
        <v>39</v>
      </c>
      <c r="F43964" t="s">
        <v>6</v>
      </c>
      <c r="G43964">
        <v>10.5</v>
      </c>
      <c r="H43964">
        <v>19323</v>
      </c>
      <c r="I43964" s="1">
        <v>42334</v>
      </c>
      <c r="J43964" s="2">
        <v>0.60946759259259264</v>
      </c>
      <c r="K43964">
        <v>43963</v>
      </c>
      <c r="L43964">
        <v>1</v>
      </c>
    </row>
    <row r="43965" spans="1:12" x14ac:dyDescent="0.25">
      <c r="A43965" t="s">
        <v>44</v>
      </c>
      <c r="B43965" t="s">
        <v>160</v>
      </c>
      <c r="C43965" t="s">
        <v>154</v>
      </c>
      <c r="D43965" t="s">
        <v>161</v>
      </c>
      <c r="E43965" t="s">
        <v>45</v>
      </c>
      <c r="F43965" t="s">
        <v>8</v>
      </c>
      <c r="G43965">
        <v>16</v>
      </c>
      <c r="H43965">
        <v>19323</v>
      </c>
      <c r="I43965" s="1">
        <v>42334</v>
      </c>
      <c r="J43965" s="2">
        <v>0.60946759259259264</v>
      </c>
      <c r="K43965">
        <v>43964</v>
      </c>
      <c r="L43965">
        <v>1</v>
      </c>
    </row>
    <row r="43966" spans="1:12" x14ac:dyDescent="0.25">
      <c r="A43966" t="s">
        <v>56</v>
      </c>
      <c r="B43966" t="s">
        <v>166</v>
      </c>
      <c r="C43966" t="s">
        <v>154</v>
      </c>
      <c r="D43966" t="s">
        <v>167</v>
      </c>
      <c r="E43966" t="s">
        <v>58</v>
      </c>
      <c r="F43966" t="s">
        <v>10</v>
      </c>
      <c r="G43966">
        <v>15.25</v>
      </c>
      <c r="H43966">
        <v>19323</v>
      </c>
      <c r="I43966" s="1">
        <v>42334</v>
      </c>
      <c r="J43966" s="2">
        <v>0.60946759259259264</v>
      </c>
      <c r="K43966">
        <v>43965</v>
      </c>
      <c r="L43966">
        <v>1</v>
      </c>
    </row>
    <row r="43967" spans="1:12" x14ac:dyDescent="0.25">
      <c r="A43967" t="s">
        <v>28</v>
      </c>
      <c r="B43967" t="s">
        <v>151</v>
      </c>
      <c r="C43967" t="s">
        <v>141</v>
      </c>
      <c r="D43967" t="s">
        <v>152</v>
      </c>
      <c r="E43967" t="s">
        <v>30</v>
      </c>
      <c r="F43967" t="s">
        <v>10</v>
      </c>
      <c r="G43967">
        <v>20.75</v>
      </c>
      <c r="H43967">
        <v>19324</v>
      </c>
      <c r="I43967" s="1">
        <v>42334</v>
      </c>
      <c r="J43967" s="2">
        <v>0.61471064814814813</v>
      </c>
      <c r="K43967">
        <v>43966</v>
      </c>
      <c r="L43967">
        <v>1</v>
      </c>
    </row>
    <row r="43968" spans="1:12" x14ac:dyDescent="0.25">
      <c r="A43968" t="s">
        <v>36</v>
      </c>
      <c r="B43968" t="s">
        <v>156</v>
      </c>
      <c r="C43968" t="s">
        <v>154</v>
      </c>
      <c r="D43968" t="s">
        <v>157</v>
      </c>
      <c r="E43968" t="s">
        <v>37</v>
      </c>
      <c r="F43968" t="s">
        <v>8</v>
      </c>
      <c r="G43968">
        <v>16</v>
      </c>
      <c r="H43968">
        <v>19325</v>
      </c>
      <c r="I43968" s="1">
        <v>42334</v>
      </c>
      <c r="J43968" s="2">
        <v>0.61526620370370366</v>
      </c>
      <c r="K43968">
        <v>43967</v>
      </c>
      <c r="L43968">
        <v>1</v>
      </c>
    </row>
    <row r="43969" spans="1:12" x14ac:dyDescent="0.25">
      <c r="A43969" t="s">
        <v>106</v>
      </c>
      <c r="B43969" t="s">
        <v>192</v>
      </c>
      <c r="C43969" t="s">
        <v>190</v>
      </c>
      <c r="D43969" t="s">
        <v>193</v>
      </c>
      <c r="E43969" t="s">
        <v>108</v>
      </c>
      <c r="F43969" t="s">
        <v>10</v>
      </c>
      <c r="G43969">
        <v>17.95</v>
      </c>
      <c r="H43969">
        <v>19325</v>
      </c>
      <c r="I43969" s="1">
        <v>42334</v>
      </c>
      <c r="J43969" s="2">
        <v>0.61526620370370366</v>
      </c>
      <c r="K43969">
        <v>43968</v>
      </c>
      <c r="L43969">
        <v>1</v>
      </c>
    </row>
    <row r="43970" spans="1:12" x14ac:dyDescent="0.25">
      <c r="A43970" t="s">
        <v>114</v>
      </c>
      <c r="B43970" t="s">
        <v>196</v>
      </c>
      <c r="C43970" t="s">
        <v>190</v>
      </c>
      <c r="D43970" t="s">
        <v>197</v>
      </c>
      <c r="E43970" t="s">
        <v>113</v>
      </c>
      <c r="F43970" t="s">
        <v>6</v>
      </c>
      <c r="G43970">
        <v>12.75</v>
      </c>
      <c r="H43970">
        <v>19326</v>
      </c>
      <c r="I43970" s="1">
        <v>42334</v>
      </c>
      <c r="J43970" s="2">
        <v>0.62175925925925923</v>
      </c>
      <c r="K43970">
        <v>43969</v>
      </c>
      <c r="L43970">
        <v>1</v>
      </c>
    </row>
    <row r="43971" spans="1:12" x14ac:dyDescent="0.25">
      <c r="A43971" t="s">
        <v>122</v>
      </c>
      <c r="B43971" t="s">
        <v>200</v>
      </c>
      <c r="C43971" t="s">
        <v>190</v>
      </c>
      <c r="D43971" t="s">
        <v>201</v>
      </c>
      <c r="E43971" t="s">
        <v>124</v>
      </c>
      <c r="F43971" t="s">
        <v>10</v>
      </c>
      <c r="G43971">
        <v>20.25</v>
      </c>
      <c r="H43971">
        <v>19326</v>
      </c>
      <c r="I43971" s="1">
        <v>42334</v>
      </c>
      <c r="J43971" s="2">
        <v>0.62175925925925923</v>
      </c>
      <c r="K43971">
        <v>43970</v>
      </c>
      <c r="L43971">
        <v>1</v>
      </c>
    </row>
    <row r="43972" spans="1:12" x14ac:dyDescent="0.25">
      <c r="A43972" t="s">
        <v>48</v>
      </c>
      <c r="B43972" t="s">
        <v>162</v>
      </c>
      <c r="C43972" t="s">
        <v>154</v>
      </c>
      <c r="D43972" t="s">
        <v>163</v>
      </c>
      <c r="E43972" t="s">
        <v>47</v>
      </c>
      <c r="F43972" t="s">
        <v>6</v>
      </c>
      <c r="G43972">
        <v>12</v>
      </c>
      <c r="H43972">
        <v>19326</v>
      </c>
      <c r="I43972" s="1">
        <v>42334</v>
      </c>
      <c r="J43972" s="2">
        <v>0.62175925925925923</v>
      </c>
      <c r="K43972">
        <v>43971</v>
      </c>
      <c r="L43972">
        <v>1</v>
      </c>
    </row>
    <row r="43973" spans="1:12" x14ac:dyDescent="0.25">
      <c r="A43973" t="s">
        <v>40</v>
      </c>
      <c r="B43973" t="s">
        <v>158</v>
      </c>
      <c r="C43973" t="s">
        <v>154</v>
      </c>
      <c r="D43973" t="s">
        <v>159</v>
      </c>
      <c r="E43973" t="s">
        <v>39</v>
      </c>
      <c r="F43973" t="s">
        <v>6</v>
      </c>
      <c r="G43973">
        <v>10.5</v>
      </c>
      <c r="H43973">
        <v>19327</v>
      </c>
      <c r="I43973" s="1">
        <v>42334</v>
      </c>
      <c r="J43973" s="2">
        <v>0.62370370370370365</v>
      </c>
      <c r="K43973">
        <v>43972</v>
      </c>
      <c r="L43973">
        <v>1</v>
      </c>
    </row>
    <row r="43974" spans="1:12" x14ac:dyDescent="0.25">
      <c r="A43974" t="s">
        <v>82</v>
      </c>
      <c r="B43974" t="s">
        <v>179</v>
      </c>
      <c r="C43974" t="s">
        <v>171</v>
      </c>
      <c r="D43974" t="s">
        <v>180</v>
      </c>
      <c r="E43974" t="s">
        <v>84</v>
      </c>
      <c r="F43974" t="s">
        <v>10</v>
      </c>
      <c r="G43974">
        <v>20.75</v>
      </c>
      <c r="H43974">
        <v>19327</v>
      </c>
      <c r="I43974" s="1">
        <v>42334</v>
      </c>
      <c r="J43974" s="2">
        <v>0.62370370370370365</v>
      </c>
      <c r="K43974">
        <v>43973</v>
      </c>
      <c r="L43974">
        <v>1</v>
      </c>
    </row>
    <row r="43975" spans="1:12" x14ac:dyDescent="0.25">
      <c r="A43975" t="s">
        <v>94</v>
      </c>
      <c r="B43975" t="s">
        <v>185</v>
      </c>
      <c r="C43975" t="s">
        <v>171</v>
      </c>
      <c r="D43975" t="s">
        <v>186</v>
      </c>
      <c r="E43975" t="s">
        <v>96</v>
      </c>
      <c r="F43975" t="s">
        <v>10</v>
      </c>
      <c r="G43975">
        <v>20.75</v>
      </c>
      <c r="H43975">
        <v>19327</v>
      </c>
      <c r="I43975" s="1">
        <v>42334</v>
      </c>
      <c r="J43975" s="2">
        <v>0.62370370370370365</v>
      </c>
      <c r="K43975">
        <v>43974</v>
      </c>
      <c r="L43975">
        <v>1</v>
      </c>
    </row>
    <row r="43976" spans="1:12" x14ac:dyDescent="0.25">
      <c r="A43976" t="s">
        <v>28</v>
      </c>
      <c r="B43976" t="s">
        <v>151</v>
      </c>
      <c r="C43976" t="s">
        <v>141</v>
      </c>
      <c r="D43976" t="s">
        <v>152</v>
      </c>
      <c r="E43976" t="s">
        <v>30</v>
      </c>
      <c r="F43976" t="s">
        <v>10</v>
      </c>
      <c r="G43976">
        <v>20.75</v>
      </c>
      <c r="H43976">
        <v>19327</v>
      </c>
      <c r="I43976" s="1">
        <v>42334</v>
      </c>
      <c r="J43976" s="2">
        <v>0.62370370370370365</v>
      </c>
      <c r="K43976">
        <v>43975</v>
      </c>
      <c r="L43976">
        <v>1</v>
      </c>
    </row>
    <row r="43977" spans="1:12" x14ac:dyDescent="0.25">
      <c r="A43977" t="s">
        <v>134</v>
      </c>
      <c r="B43977" t="s">
        <v>206</v>
      </c>
      <c r="C43977" t="s">
        <v>190</v>
      </c>
      <c r="D43977" t="s">
        <v>207</v>
      </c>
      <c r="E43977" t="s">
        <v>135</v>
      </c>
      <c r="F43977" t="s">
        <v>8</v>
      </c>
      <c r="G43977">
        <v>16</v>
      </c>
      <c r="H43977">
        <v>19327</v>
      </c>
      <c r="I43977" s="1">
        <v>42334</v>
      </c>
      <c r="J43977" s="2">
        <v>0.62370370370370365</v>
      </c>
      <c r="K43977">
        <v>43976</v>
      </c>
      <c r="L43977">
        <v>1</v>
      </c>
    </row>
    <row r="43978" spans="1:12" x14ac:dyDescent="0.25">
      <c r="A43978" t="s">
        <v>32</v>
      </c>
      <c r="B43978" t="s">
        <v>153</v>
      </c>
      <c r="C43978" t="s">
        <v>154</v>
      </c>
      <c r="D43978" t="s">
        <v>155</v>
      </c>
      <c r="E43978" t="s">
        <v>31</v>
      </c>
      <c r="F43978" t="s">
        <v>6</v>
      </c>
      <c r="G43978">
        <v>12</v>
      </c>
      <c r="H43978">
        <v>19328</v>
      </c>
      <c r="I43978" s="1">
        <v>42334</v>
      </c>
      <c r="J43978" s="2">
        <v>0.62782407407407403</v>
      </c>
      <c r="K43978">
        <v>43977</v>
      </c>
      <c r="L43978">
        <v>1</v>
      </c>
    </row>
    <row r="43979" spans="1:12" x14ac:dyDescent="0.25">
      <c r="A43979" t="s">
        <v>102</v>
      </c>
      <c r="B43979" t="s">
        <v>189</v>
      </c>
      <c r="C43979" t="s">
        <v>190</v>
      </c>
      <c r="D43979" t="s">
        <v>191</v>
      </c>
      <c r="E43979" t="s">
        <v>104</v>
      </c>
      <c r="F43979" t="s">
        <v>10</v>
      </c>
      <c r="G43979">
        <v>18.5</v>
      </c>
      <c r="H43979">
        <v>19328</v>
      </c>
      <c r="I43979" s="1">
        <v>42334</v>
      </c>
      <c r="J43979" s="2">
        <v>0.62782407407407403</v>
      </c>
      <c r="K43979">
        <v>43978</v>
      </c>
      <c r="L43979">
        <v>2</v>
      </c>
    </row>
    <row r="43980" spans="1:12" x14ac:dyDescent="0.25">
      <c r="A43980" t="s">
        <v>40</v>
      </c>
      <c r="B43980" t="s">
        <v>158</v>
      </c>
      <c r="C43980" t="s">
        <v>154</v>
      </c>
      <c r="D43980" t="s">
        <v>159</v>
      </c>
      <c r="E43980" t="s">
        <v>42</v>
      </c>
      <c r="F43980" t="s">
        <v>10</v>
      </c>
      <c r="G43980">
        <v>16.5</v>
      </c>
      <c r="H43980">
        <v>19329</v>
      </c>
      <c r="I43980" s="1">
        <v>42334</v>
      </c>
      <c r="J43980" s="2">
        <v>0.63843749999999999</v>
      </c>
      <c r="K43980">
        <v>43979</v>
      </c>
      <c r="L43980">
        <v>1</v>
      </c>
    </row>
    <row r="43981" spans="1:12" x14ac:dyDescent="0.25">
      <c r="A43981" t="s">
        <v>40</v>
      </c>
      <c r="B43981" t="s">
        <v>158</v>
      </c>
      <c r="C43981" t="s">
        <v>154</v>
      </c>
      <c r="D43981" t="s">
        <v>159</v>
      </c>
      <c r="E43981" t="s">
        <v>39</v>
      </c>
      <c r="F43981" t="s">
        <v>6</v>
      </c>
      <c r="G43981">
        <v>10.5</v>
      </c>
      <c r="H43981">
        <v>19329</v>
      </c>
      <c r="I43981" s="1">
        <v>42334</v>
      </c>
      <c r="J43981" s="2">
        <v>0.63843749999999999</v>
      </c>
      <c r="K43981">
        <v>43980</v>
      </c>
      <c r="L43981">
        <v>1</v>
      </c>
    </row>
    <row r="43982" spans="1:12" x14ac:dyDescent="0.25">
      <c r="A43982" t="s">
        <v>24</v>
      </c>
      <c r="B43982" t="s">
        <v>149</v>
      </c>
      <c r="C43982" t="s">
        <v>141</v>
      </c>
      <c r="D43982" t="s">
        <v>150</v>
      </c>
      <c r="E43982" t="s">
        <v>25</v>
      </c>
      <c r="F43982" t="s">
        <v>8</v>
      </c>
      <c r="G43982">
        <v>16.75</v>
      </c>
      <c r="H43982">
        <v>19329</v>
      </c>
      <c r="I43982" s="1">
        <v>42334</v>
      </c>
      <c r="J43982" s="2">
        <v>0.63843749999999999</v>
      </c>
      <c r="K43982">
        <v>43981</v>
      </c>
      <c r="L43982">
        <v>2</v>
      </c>
    </row>
    <row r="43983" spans="1:12" x14ac:dyDescent="0.25">
      <c r="A43983" t="s">
        <v>32</v>
      </c>
      <c r="B43983" t="s">
        <v>153</v>
      </c>
      <c r="C43983" t="s">
        <v>154</v>
      </c>
      <c r="D43983" t="s">
        <v>155</v>
      </c>
      <c r="E43983" t="s">
        <v>31</v>
      </c>
      <c r="F43983" t="s">
        <v>6</v>
      </c>
      <c r="G43983">
        <v>12</v>
      </c>
      <c r="H43983">
        <v>19330</v>
      </c>
      <c r="I43983" s="1">
        <v>42334</v>
      </c>
      <c r="J43983" s="2">
        <v>0.64249999999999996</v>
      </c>
      <c r="K43983">
        <v>43982</v>
      </c>
      <c r="L43983">
        <v>1</v>
      </c>
    </row>
    <row r="43984" spans="1:12" x14ac:dyDescent="0.25">
      <c r="A43984" t="s">
        <v>118</v>
      </c>
      <c r="B43984" t="s">
        <v>198</v>
      </c>
      <c r="C43984" t="s">
        <v>190</v>
      </c>
      <c r="D43984" t="s">
        <v>199</v>
      </c>
      <c r="E43984" t="s">
        <v>120</v>
      </c>
      <c r="F43984" t="s">
        <v>10</v>
      </c>
      <c r="G43984">
        <v>20.25</v>
      </c>
      <c r="H43984">
        <v>19330</v>
      </c>
      <c r="I43984" s="1">
        <v>42334</v>
      </c>
      <c r="J43984" s="2">
        <v>0.64249999999999996</v>
      </c>
      <c r="K43984">
        <v>43983</v>
      </c>
      <c r="L43984">
        <v>1</v>
      </c>
    </row>
    <row r="43985" spans="1:12" x14ac:dyDescent="0.25">
      <c r="A43985" t="s">
        <v>122</v>
      </c>
      <c r="B43985" t="s">
        <v>200</v>
      </c>
      <c r="C43985" t="s">
        <v>190</v>
      </c>
      <c r="D43985" t="s">
        <v>201</v>
      </c>
      <c r="E43985" t="s">
        <v>124</v>
      </c>
      <c r="F43985" t="s">
        <v>10</v>
      </c>
      <c r="G43985">
        <v>20.25</v>
      </c>
      <c r="H43985">
        <v>19330</v>
      </c>
      <c r="I43985" s="1">
        <v>42334</v>
      </c>
      <c r="J43985" s="2">
        <v>0.64249999999999996</v>
      </c>
      <c r="K43985">
        <v>43984</v>
      </c>
      <c r="L43985">
        <v>1</v>
      </c>
    </row>
    <row r="43986" spans="1:12" x14ac:dyDescent="0.25">
      <c r="A43986" t="s">
        <v>126</v>
      </c>
      <c r="B43986" t="s">
        <v>202</v>
      </c>
      <c r="C43986" t="s">
        <v>190</v>
      </c>
      <c r="D43986" t="s">
        <v>203</v>
      </c>
      <c r="E43986" t="s">
        <v>127</v>
      </c>
      <c r="F43986" t="s">
        <v>8</v>
      </c>
      <c r="G43986">
        <v>16.5</v>
      </c>
      <c r="H43986">
        <v>19330</v>
      </c>
      <c r="I43986" s="1">
        <v>42334</v>
      </c>
      <c r="J43986" s="2">
        <v>0.64249999999999996</v>
      </c>
      <c r="K43986">
        <v>43985</v>
      </c>
      <c r="L43986">
        <v>1</v>
      </c>
    </row>
    <row r="43987" spans="1:12" x14ac:dyDescent="0.25">
      <c r="A43987" t="s">
        <v>12</v>
      </c>
      <c r="B43987" t="s">
        <v>143</v>
      </c>
      <c r="C43987" t="s">
        <v>141</v>
      </c>
      <c r="D43987" t="s">
        <v>144</v>
      </c>
      <c r="E43987" t="s">
        <v>14</v>
      </c>
      <c r="F43987" t="s">
        <v>10</v>
      </c>
      <c r="G43987">
        <v>20.75</v>
      </c>
      <c r="H43987">
        <v>19331</v>
      </c>
      <c r="I43987" s="1">
        <v>42334</v>
      </c>
      <c r="J43987" s="2">
        <v>0.6525347222222222</v>
      </c>
      <c r="K43987">
        <v>43986</v>
      </c>
      <c r="L43987">
        <v>1</v>
      </c>
    </row>
    <row r="43988" spans="1:12" x14ac:dyDescent="0.25">
      <c r="A43988" t="s">
        <v>74</v>
      </c>
      <c r="B43988" t="s">
        <v>175</v>
      </c>
      <c r="C43988" t="s">
        <v>171</v>
      </c>
      <c r="D43988" t="s">
        <v>176</v>
      </c>
      <c r="E43988" t="s">
        <v>76</v>
      </c>
      <c r="F43988" t="s">
        <v>10</v>
      </c>
      <c r="G43988">
        <v>20.75</v>
      </c>
      <c r="H43988">
        <v>19331</v>
      </c>
      <c r="I43988" s="1">
        <v>42334</v>
      </c>
      <c r="J43988" s="2">
        <v>0.6525347222222222</v>
      </c>
      <c r="K43988">
        <v>43987</v>
      </c>
      <c r="L43988">
        <v>1</v>
      </c>
    </row>
    <row r="43989" spans="1:12" x14ac:dyDescent="0.25">
      <c r="A43989" t="s">
        <v>94</v>
      </c>
      <c r="B43989" t="s">
        <v>185</v>
      </c>
      <c r="C43989" t="s">
        <v>171</v>
      </c>
      <c r="D43989" t="s">
        <v>186</v>
      </c>
      <c r="E43989" t="s">
        <v>96</v>
      </c>
      <c r="F43989" t="s">
        <v>10</v>
      </c>
      <c r="G43989">
        <v>20.75</v>
      </c>
      <c r="H43989">
        <v>19331</v>
      </c>
      <c r="I43989" s="1">
        <v>42334</v>
      </c>
      <c r="J43989" s="2">
        <v>0.6525347222222222</v>
      </c>
      <c r="K43989">
        <v>43988</v>
      </c>
      <c r="L43989">
        <v>1</v>
      </c>
    </row>
    <row r="43990" spans="1:12" x14ac:dyDescent="0.25">
      <c r="A43990" t="s">
        <v>134</v>
      </c>
      <c r="B43990" t="s">
        <v>206</v>
      </c>
      <c r="C43990" t="s">
        <v>190</v>
      </c>
      <c r="D43990" t="s">
        <v>207</v>
      </c>
      <c r="E43990" t="s">
        <v>133</v>
      </c>
      <c r="F43990" t="s">
        <v>6</v>
      </c>
      <c r="G43990">
        <v>12</v>
      </c>
      <c r="H43990">
        <v>19331</v>
      </c>
      <c r="I43990" s="1">
        <v>42334</v>
      </c>
      <c r="J43990" s="2">
        <v>0.6525347222222222</v>
      </c>
      <c r="K43990">
        <v>43989</v>
      </c>
      <c r="L43990">
        <v>1</v>
      </c>
    </row>
    <row r="43991" spans="1:12" x14ac:dyDescent="0.25">
      <c r="A43991" t="s">
        <v>5</v>
      </c>
      <c r="B43991" t="s">
        <v>140</v>
      </c>
      <c r="C43991" t="s">
        <v>141</v>
      </c>
      <c r="D43991" t="s">
        <v>142</v>
      </c>
      <c r="E43991" t="s">
        <v>9</v>
      </c>
      <c r="F43991" t="s">
        <v>10</v>
      </c>
      <c r="G43991">
        <v>20.75</v>
      </c>
      <c r="H43991">
        <v>19332</v>
      </c>
      <c r="I43991" s="1">
        <v>42334</v>
      </c>
      <c r="J43991" s="2">
        <v>0.66118055555555555</v>
      </c>
      <c r="K43991">
        <v>43990</v>
      </c>
      <c r="L43991">
        <v>1</v>
      </c>
    </row>
    <row r="43992" spans="1:12" x14ac:dyDescent="0.25">
      <c r="A43992" t="s">
        <v>5</v>
      </c>
      <c r="B43992" t="s">
        <v>140</v>
      </c>
      <c r="C43992" t="s">
        <v>141</v>
      </c>
      <c r="D43992" t="s">
        <v>142</v>
      </c>
      <c r="E43992" t="s">
        <v>7</v>
      </c>
      <c r="F43992" t="s">
        <v>8</v>
      </c>
      <c r="G43992">
        <v>16.75</v>
      </c>
      <c r="H43992">
        <v>19332</v>
      </c>
      <c r="I43992" s="1">
        <v>42334</v>
      </c>
      <c r="J43992" s="2">
        <v>0.66118055555555555</v>
      </c>
      <c r="K43992">
        <v>43991</v>
      </c>
      <c r="L43992">
        <v>1</v>
      </c>
    </row>
    <row r="43993" spans="1:12" x14ac:dyDescent="0.25">
      <c r="A43993" t="s">
        <v>78</v>
      </c>
      <c r="B43993" t="s">
        <v>177</v>
      </c>
      <c r="C43993" t="s">
        <v>171</v>
      </c>
      <c r="D43993" t="s">
        <v>178</v>
      </c>
      <c r="E43993" t="s">
        <v>77</v>
      </c>
      <c r="F43993" t="s">
        <v>6</v>
      </c>
      <c r="G43993">
        <v>12.5</v>
      </c>
      <c r="H43993">
        <v>19332</v>
      </c>
      <c r="I43993" s="1">
        <v>42334</v>
      </c>
      <c r="J43993" s="2">
        <v>0.66118055555555555</v>
      </c>
      <c r="K43993">
        <v>43992</v>
      </c>
      <c r="L43993">
        <v>1</v>
      </c>
    </row>
    <row r="43994" spans="1:12" x14ac:dyDescent="0.25">
      <c r="A43994" t="s">
        <v>130</v>
      </c>
      <c r="B43994" t="s">
        <v>204</v>
      </c>
      <c r="C43994" t="s">
        <v>190</v>
      </c>
      <c r="D43994" t="s">
        <v>205</v>
      </c>
      <c r="E43994" t="s">
        <v>131</v>
      </c>
      <c r="F43994" t="s">
        <v>8</v>
      </c>
      <c r="G43994">
        <v>16</v>
      </c>
      <c r="H43994">
        <v>19332</v>
      </c>
      <c r="I43994" s="1">
        <v>42334</v>
      </c>
      <c r="J43994" s="2">
        <v>0.66118055555555555</v>
      </c>
      <c r="K43994">
        <v>43993</v>
      </c>
      <c r="L43994">
        <v>1</v>
      </c>
    </row>
    <row r="43995" spans="1:12" x14ac:dyDescent="0.25">
      <c r="A43995" t="s">
        <v>5</v>
      </c>
      <c r="B43995" t="s">
        <v>140</v>
      </c>
      <c r="C43995" t="s">
        <v>141</v>
      </c>
      <c r="D43995" t="s">
        <v>142</v>
      </c>
      <c r="E43995" t="s">
        <v>9</v>
      </c>
      <c r="F43995" t="s">
        <v>10</v>
      </c>
      <c r="G43995">
        <v>20.75</v>
      </c>
      <c r="H43995">
        <v>19333</v>
      </c>
      <c r="I43995" s="1">
        <v>42334</v>
      </c>
      <c r="J43995" s="2">
        <v>0.66187499999999999</v>
      </c>
      <c r="K43995">
        <v>43994</v>
      </c>
      <c r="L43995">
        <v>1</v>
      </c>
    </row>
    <row r="43996" spans="1:12" x14ac:dyDescent="0.25">
      <c r="A43996" t="s">
        <v>106</v>
      </c>
      <c r="B43996" t="s">
        <v>192</v>
      </c>
      <c r="C43996" t="s">
        <v>190</v>
      </c>
      <c r="D43996" t="s">
        <v>193</v>
      </c>
      <c r="E43996" t="s">
        <v>108</v>
      </c>
      <c r="F43996" t="s">
        <v>10</v>
      </c>
      <c r="G43996">
        <v>17.95</v>
      </c>
      <c r="H43996">
        <v>19333</v>
      </c>
      <c r="I43996" s="1">
        <v>42334</v>
      </c>
      <c r="J43996" s="2">
        <v>0.66187499999999999</v>
      </c>
      <c r="K43996">
        <v>43995</v>
      </c>
      <c r="L43996">
        <v>1</v>
      </c>
    </row>
    <row r="43997" spans="1:12" x14ac:dyDescent="0.25">
      <c r="A43997" t="s">
        <v>52</v>
      </c>
      <c r="B43997" t="s">
        <v>164</v>
      </c>
      <c r="C43997" t="s">
        <v>154</v>
      </c>
      <c r="D43997" t="s">
        <v>165</v>
      </c>
      <c r="E43997" t="s">
        <v>51</v>
      </c>
      <c r="F43997" t="s">
        <v>6</v>
      </c>
      <c r="G43997">
        <v>11</v>
      </c>
      <c r="H43997">
        <v>19334</v>
      </c>
      <c r="I43997" s="1">
        <v>42334</v>
      </c>
      <c r="J43997" s="2">
        <v>0.66934027777777783</v>
      </c>
      <c r="K43997">
        <v>43996</v>
      </c>
      <c r="L43997">
        <v>1</v>
      </c>
    </row>
    <row r="43998" spans="1:12" x14ac:dyDescent="0.25">
      <c r="A43998" t="s">
        <v>36</v>
      </c>
      <c r="B43998" t="s">
        <v>156</v>
      </c>
      <c r="C43998" t="s">
        <v>154</v>
      </c>
      <c r="D43998" t="s">
        <v>157</v>
      </c>
      <c r="E43998" t="s">
        <v>38</v>
      </c>
      <c r="F43998" t="s">
        <v>10</v>
      </c>
      <c r="G43998">
        <v>20.5</v>
      </c>
      <c r="H43998">
        <v>19335</v>
      </c>
      <c r="I43998" s="1">
        <v>42334</v>
      </c>
      <c r="J43998" s="2">
        <v>0.67</v>
      </c>
      <c r="K43998">
        <v>43997</v>
      </c>
      <c r="L43998">
        <v>1</v>
      </c>
    </row>
    <row r="43999" spans="1:12" x14ac:dyDescent="0.25">
      <c r="A43999" t="s">
        <v>106</v>
      </c>
      <c r="B43999" t="s">
        <v>192</v>
      </c>
      <c r="C43999" t="s">
        <v>190</v>
      </c>
      <c r="D43999" t="s">
        <v>193</v>
      </c>
      <c r="E43999" t="s">
        <v>108</v>
      </c>
      <c r="F43999" t="s">
        <v>10</v>
      </c>
      <c r="G43999">
        <v>17.95</v>
      </c>
      <c r="H43999">
        <v>19335</v>
      </c>
      <c r="I43999" s="1">
        <v>42334</v>
      </c>
      <c r="J43999" s="2">
        <v>0.67</v>
      </c>
      <c r="K43999">
        <v>43998</v>
      </c>
      <c r="L43999">
        <v>1</v>
      </c>
    </row>
    <row r="44000" spans="1:12" x14ac:dyDescent="0.25">
      <c r="A44000" t="s">
        <v>114</v>
      </c>
      <c r="B44000" t="s">
        <v>196</v>
      </c>
      <c r="C44000" t="s">
        <v>190</v>
      </c>
      <c r="D44000" t="s">
        <v>197</v>
      </c>
      <c r="E44000" t="s">
        <v>116</v>
      </c>
      <c r="F44000" t="s">
        <v>10</v>
      </c>
      <c r="G44000">
        <v>21</v>
      </c>
      <c r="H44000">
        <v>19336</v>
      </c>
      <c r="I44000" s="1">
        <v>42334</v>
      </c>
      <c r="J44000" s="2">
        <v>0.67702546296296295</v>
      </c>
      <c r="K44000">
        <v>43999</v>
      </c>
      <c r="L44000">
        <v>1</v>
      </c>
    </row>
    <row r="44001" spans="1:12" x14ac:dyDescent="0.25">
      <c r="A44001" t="s">
        <v>16</v>
      </c>
      <c r="B44001" t="s">
        <v>145</v>
      </c>
      <c r="C44001" t="s">
        <v>141</v>
      </c>
      <c r="D44001" t="s">
        <v>146</v>
      </c>
      <c r="E44001" t="s">
        <v>17</v>
      </c>
      <c r="F44001" t="s">
        <v>8</v>
      </c>
      <c r="G44001">
        <v>16.75</v>
      </c>
      <c r="H44001">
        <v>19337</v>
      </c>
      <c r="I44001" s="1">
        <v>42334</v>
      </c>
      <c r="J44001" s="2">
        <v>0.67861111111111116</v>
      </c>
      <c r="K44001">
        <v>44000</v>
      </c>
      <c r="L44001">
        <v>1</v>
      </c>
    </row>
    <row r="44002" spans="1:12" x14ac:dyDescent="0.25">
      <c r="A44002" t="s">
        <v>68</v>
      </c>
      <c r="B44002" t="s">
        <v>170</v>
      </c>
      <c r="C44002" t="s">
        <v>171</v>
      </c>
      <c r="D44002" t="s">
        <v>172</v>
      </c>
      <c r="E44002" t="s">
        <v>67</v>
      </c>
      <c r="F44002" t="s">
        <v>6</v>
      </c>
      <c r="G44002">
        <v>23.65</v>
      </c>
      <c r="H44002">
        <v>19338</v>
      </c>
      <c r="I44002" s="1">
        <v>42334</v>
      </c>
      <c r="J44002" s="2">
        <v>0.68434027777777773</v>
      </c>
      <c r="K44002">
        <v>44001</v>
      </c>
      <c r="L44002">
        <v>1</v>
      </c>
    </row>
    <row r="44003" spans="1:12" x14ac:dyDescent="0.25">
      <c r="A44003" t="s">
        <v>40</v>
      </c>
      <c r="B44003" t="s">
        <v>158</v>
      </c>
      <c r="C44003" t="s">
        <v>154</v>
      </c>
      <c r="D44003" t="s">
        <v>159</v>
      </c>
      <c r="E44003" t="s">
        <v>39</v>
      </c>
      <c r="F44003" t="s">
        <v>6</v>
      </c>
      <c r="G44003">
        <v>10.5</v>
      </c>
      <c r="H44003">
        <v>19338</v>
      </c>
      <c r="I44003" s="1">
        <v>42334</v>
      </c>
      <c r="J44003" s="2">
        <v>0.68434027777777773</v>
      </c>
      <c r="K44003">
        <v>44002</v>
      </c>
      <c r="L44003">
        <v>1</v>
      </c>
    </row>
    <row r="44004" spans="1:12" x14ac:dyDescent="0.25">
      <c r="A44004" t="s">
        <v>40</v>
      </c>
      <c r="B44004" t="s">
        <v>158</v>
      </c>
      <c r="C44004" t="s">
        <v>154</v>
      </c>
      <c r="D44004" t="s">
        <v>159</v>
      </c>
      <c r="E44004" t="s">
        <v>39</v>
      </c>
      <c r="F44004" t="s">
        <v>6</v>
      </c>
      <c r="G44004">
        <v>10.5</v>
      </c>
      <c r="H44004">
        <v>19339</v>
      </c>
      <c r="I44004" s="1">
        <v>42334</v>
      </c>
      <c r="J44004" s="2">
        <v>0.68462962962962959</v>
      </c>
      <c r="K44004">
        <v>44003</v>
      </c>
      <c r="L44004">
        <v>1</v>
      </c>
    </row>
    <row r="44005" spans="1:12" x14ac:dyDescent="0.25">
      <c r="A44005" t="s">
        <v>28</v>
      </c>
      <c r="B44005" t="s">
        <v>151</v>
      </c>
      <c r="C44005" t="s">
        <v>141</v>
      </c>
      <c r="D44005" t="s">
        <v>152</v>
      </c>
      <c r="E44005" t="s">
        <v>27</v>
      </c>
      <c r="F44005" t="s">
        <v>6</v>
      </c>
      <c r="G44005">
        <v>12.75</v>
      </c>
      <c r="H44005">
        <v>19339</v>
      </c>
      <c r="I44005" s="1">
        <v>42334</v>
      </c>
      <c r="J44005" s="2">
        <v>0.68462962962962959</v>
      </c>
      <c r="K44005">
        <v>44004</v>
      </c>
      <c r="L44005">
        <v>1</v>
      </c>
    </row>
    <row r="44006" spans="1:12" x14ac:dyDescent="0.25">
      <c r="A44006" t="s">
        <v>36</v>
      </c>
      <c r="B44006" t="s">
        <v>156</v>
      </c>
      <c r="C44006" t="s">
        <v>154</v>
      </c>
      <c r="D44006" t="s">
        <v>157</v>
      </c>
      <c r="E44006" t="s">
        <v>35</v>
      </c>
      <c r="F44006" t="s">
        <v>6</v>
      </c>
      <c r="G44006">
        <v>12</v>
      </c>
      <c r="H44006">
        <v>19340</v>
      </c>
      <c r="I44006" s="1">
        <v>42334</v>
      </c>
      <c r="J44006" s="2">
        <v>0.69292824074074078</v>
      </c>
      <c r="K44006">
        <v>44005</v>
      </c>
      <c r="L44006">
        <v>1</v>
      </c>
    </row>
    <row r="44007" spans="1:12" x14ac:dyDescent="0.25">
      <c r="A44007" t="s">
        <v>12</v>
      </c>
      <c r="B44007" t="s">
        <v>143</v>
      </c>
      <c r="C44007" t="s">
        <v>141</v>
      </c>
      <c r="D44007" t="s">
        <v>144</v>
      </c>
      <c r="E44007" t="s">
        <v>14</v>
      </c>
      <c r="F44007" t="s">
        <v>10</v>
      </c>
      <c r="G44007">
        <v>20.75</v>
      </c>
      <c r="H44007">
        <v>19341</v>
      </c>
      <c r="I44007" s="1">
        <v>42334</v>
      </c>
      <c r="J44007" s="2">
        <v>0.69297453703703704</v>
      </c>
      <c r="K44007">
        <v>44006</v>
      </c>
      <c r="L44007">
        <v>1</v>
      </c>
    </row>
    <row r="44008" spans="1:12" x14ac:dyDescent="0.25">
      <c r="A44008" t="s">
        <v>78</v>
      </c>
      <c r="B44008" t="s">
        <v>177</v>
      </c>
      <c r="C44008" t="s">
        <v>171</v>
      </c>
      <c r="D44008" t="s">
        <v>178</v>
      </c>
      <c r="E44008" t="s">
        <v>80</v>
      </c>
      <c r="F44008" t="s">
        <v>10</v>
      </c>
      <c r="G44008">
        <v>20.75</v>
      </c>
      <c r="H44008">
        <v>19341</v>
      </c>
      <c r="I44008" s="1">
        <v>42334</v>
      </c>
      <c r="J44008" s="2">
        <v>0.69297453703703704</v>
      </c>
      <c r="K44008">
        <v>44007</v>
      </c>
      <c r="L44008">
        <v>1</v>
      </c>
    </row>
    <row r="44009" spans="1:12" x14ac:dyDescent="0.25">
      <c r="A44009" t="s">
        <v>36</v>
      </c>
      <c r="B44009" t="s">
        <v>156</v>
      </c>
      <c r="C44009" t="s">
        <v>154</v>
      </c>
      <c r="D44009" t="s">
        <v>157</v>
      </c>
      <c r="E44009" t="s">
        <v>35</v>
      </c>
      <c r="F44009" t="s">
        <v>6</v>
      </c>
      <c r="G44009">
        <v>12</v>
      </c>
      <c r="H44009">
        <v>19342</v>
      </c>
      <c r="I44009" s="1">
        <v>42334</v>
      </c>
      <c r="J44009" s="2">
        <v>0.70361111111111108</v>
      </c>
      <c r="K44009">
        <v>44008</v>
      </c>
      <c r="L44009">
        <v>1</v>
      </c>
    </row>
    <row r="44010" spans="1:12" x14ac:dyDescent="0.25">
      <c r="A44010" t="s">
        <v>118</v>
      </c>
      <c r="B44010" t="s">
        <v>198</v>
      </c>
      <c r="C44010" t="s">
        <v>190</v>
      </c>
      <c r="D44010" t="s">
        <v>199</v>
      </c>
      <c r="E44010" t="s">
        <v>117</v>
      </c>
      <c r="F44010" t="s">
        <v>6</v>
      </c>
      <c r="G44010">
        <v>12</v>
      </c>
      <c r="H44010">
        <v>19342</v>
      </c>
      <c r="I44010" s="1">
        <v>42334</v>
      </c>
      <c r="J44010" s="2">
        <v>0.70361111111111108</v>
      </c>
      <c r="K44010">
        <v>44009</v>
      </c>
      <c r="L44010">
        <v>1</v>
      </c>
    </row>
    <row r="44011" spans="1:12" x14ac:dyDescent="0.25">
      <c r="A44011" t="s">
        <v>94</v>
      </c>
      <c r="B44011" t="s">
        <v>185</v>
      </c>
      <c r="C44011" t="s">
        <v>171</v>
      </c>
      <c r="D44011" t="s">
        <v>186</v>
      </c>
      <c r="E44011" t="s">
        <v>96</v>
      </c>
      <c r="F44011" t="s">
        <v>10</v>
      </c>
      <c r="G44011">
        <v>20.75</v>
      </c>
      <c r="H44011">
        <v>19342</v>
      </c>
      <c r="I44011" s="1">
        <v>42334</v>
      </c>
      <c r="J44011" s="2">
        <v>0.70361111111111108</v>
      </c>
      <c r="K44011">
        <v>44010</v>
      </c>
      <c r="L44011">
        <v>1</v>
      </c>
    </row>
    <row r="44012" spans="1:12" x14ac:dyDescent="0.25">
      <c r="A44012" t="s">
        <v>60</v>
      </c>
      <c r="B44012" t="s">
        <v>168</v>
      </c>
      <c r="C44012" t="s">
        <v>154</v>
      </c>
      <c r="D44012" t="s">
        <v>169</v>
      </c>
      <c r="E44012" t="s">
        <v>61</v>
      </c>
      <c r="F44012" t="s">
        <v>8</v>
      </c>
      <c r="G44012">
        <v>16</v>
      </c>
      <c r="H44012">
        <v>19342</v>
      </c>
      <c r="I44012" s="1">
        <v>42334</v>
      </c>
      <c r="J44012" s="2">
        <v>0.70361111111111108</v>
      </c>
      <c r="K44012">
        <v>44011</v>
      </c>
      <c r="L44012">
        <v>1</v>
      </c>
    </row>
    <row r="44013" spans="1:12" x14ac:dyDescent="0.25">
      <c r="A44013" t="s">
        <v>68</v>
      </c>
      <c r="B44013" t="s">
        <v>170</v>
      </c>
      <c r="C44013" t="s">
        <v>171</v>
      </c>
      <c r="D44013" t="s">
        <v>172</v>
      </c>
      <c r="E44013" t="s">
        <v>67</v>
      </c>
      <c r="F44013" t="s">
        <v>6</v>
      </c>
      <c r="G44013">
        <v>23.65</v>
      </c>
      <c r="H44013">
        <v>19343</v>
      </c>
      <c r="I44013" s="1">
        <v>42334</v>
      </c>
      <c r="J44013" s="2">
        <v>0.70751157407407406</v>
      </c>
      <c r="K44013">
        <v>44012</v>
      </c>
      <c r="L44013">
        <v>1</v>
      </c>
    </row>
    <row r="44014" spans="1:12" x14ac:dyDescent="0.25">
      <c r="A44014" t="s">
        <v>82</v>
      </c>
      <c r="B44014" t="s">
        <v>179</v>
      </c>
      <c r="C44014" t="s">
        <v>171</v>
      </c>
      <c r="D44014" t="s">
        <v>180</v>
      </c>
      <c r="E44014" t="s">
        <v>81</v>
      </c>
      <c r="F44014" t="s">
        <v>6</v>
      </c>
      <c r="G44014">
        <v>12.5</v>
      </c>
      <c r="H44014">
        <v>19343</v>
      </c>
      <c r="I44014" s="1">
        <v>42334</v>
      </c>
      <c r="J44014" s="2">
        <v>0.70751157407407406</v>
      </c>
      <c r="K44014">
        <v>44013</v>
      </c>
      <c r="L44014">
        <v>1</v>
      </c>
    </row>
    <row r="44015" spans="1:12" x14ac:dyDescent="0.25">
      <c r="A44015" t="s">
        <v>126</v>
      </c>
      <c r="B44015" t="s">
        <v>202</v>
      </c>
      <c r="C44015" t="s">
        <v>190</v>
      </c>
      <c r="D44015" t="s">
        <v>203</v>
      </c>
      <c r="E44015" t="s">
        <v>125</v>
      </c>
      <c r="F44015" t="s">
        <v>6</v>
      </c>
      <c r="G44015">
        <v>12.5</v>
      </c>
      <c r="H44015">
        <v>19343</v>
      </c>
      <c r="I44015" s="1">
        <v>42334</v>
      </c>
      <c r="J44015" s="2">
        <v>0.70751157407407406</v>
      </c>
      <c r="K44015">
        <v>44014</v>
      </c>
      <c r="L44015">
        <v>1</v>
      </c>
    </row>
    <row r="44016" spans="1:12" x14ac:dyDescent="0.25">
      <c r="A44016" t="s">
        <v>28</v>
      </c>
      <c r="B44016" t="s">
        <v>151</v>
      </c>
      <c r="C44016" t="s">
        <v>141</v>
      </c>
      <c r="D44016" t="s">
        <v>152</v>
      </c>
      <c r="E44016" t="s">
        <v>27</v>
      </c>
      <c r="F44016" t="s">
        <v>6</v>
      </c>
      <c r="G44016">
        <v>12.75</v>
      </c>
      <c r="H44016">
        <v>19343</v>
      </c>
      <c r="I44016" s="1">
        <v>42334</v>
      </c>
      <c r="J44016" s="2">
        <v>0.70751157407407406</v>
      </c>
      <c r="K44016">
        <v>44015</v>
      </c>
      <c r="L44016">
        <v>1</v>
      </c>
    </row>
    <row r="44017" spans="1:12" x14ac:dyDescent="0.25">
      <c r="A44017" t="s">
        <v>24</v>
      </c>
      <c r="B44017" t="s">
        <v>149</v>
      </c>
      <c r="C44017" t="s">
        <v>141</v>
      </c>
      <c r="D44017" t="s">
        <v>150</v>
      </c>
      <c r="E44017" t="s">
        <v>23</v>
      </c>
      <c r="F44017" t="s">
        <v>6</v>
      </c>
      <c r="G44017">
        <v>12.75</v>
      </c>
      <c r="H44017">
        <v>19344</v>
      </c>
      <c r="I44017" s="1">
        <v>42334</v>
      </c>
      <c r="J44017" s="2">
        <v>0.71405092592592589</v>
      </c>
      <c r="K44017">
        <v>44016</v>
      </c>
      <c r="L44017">
        <v>1</v>
      </c>
    </row>
    <row r="44018" spans="1:12" x14ac:dyDescent="0.25">
      <c r="A44018" t="s">
        <v>70</v>
      </c>
      <c r="B44018" t="s">
        <v>173</v>
      </c>
      <c r="C44018" t="s">
        <v>171</v>
      </c>
      <c r="D44018" t="s">
        <v>174</v>
      </c>
      <c r="E44018" t="s">
        <v>69</v>
      </c>
      <c r="F44018" t="s">
        <v>6</v>
      </c>
      <c r="G44018">
        <v>12.25</v>
      </c>
      <c r="H44018">
        <v>19345</v>
      </c>
      <c r="I44018" s="1">
        <v>42334</v>
      </c>
      <c r="J44018" s="2">
        <v>0.72129629629629632</v>
      </c>
      <c r="K44018">
        <v>44017</v>
      </c>
      <c r="L44018">
        <v>1</v>
      </c>
    </row>
    <row r="44019" spans="1:12" x14ac:dyDescent="0.25">
      <c r="A44019" t="s">
        <v>78</v>
      </c>
      <c r="B44019" t="s">
        <v>177</v>
      </c>
      <c r="C44019" t="s">
        <v>171</v>
      </c>
      <c r="D44019" t="s">
        <v>178</v>
      </c>
      <c r="E44019" t="s">
        <v>80</v>
      </c>
      <c r="F44019" t="s">
        <v>10</v>
      </c>
      <c r="G44019">
        <v>20.75</v>
      </c>
      <c r="H44019">
        <v>19345</v>
      </c>
      <c r="I44019" s="1">
        <v>42334</v>
      </c>
      <c r="J44019" s="2">
        <v>0.72129629629629632</v>
      </c>
      <c r="K44019">
        <v>44018</v>
      </c>
      <c r="L44019">
        <v>1</v>
      </c>
    </row>
    <row r="44020" spans="1:12" x14ac:dyDescent="0.25">
      <c r="A44020" t="s">
        <v>52</v>
      </c>
      <c r="B44020" t="s">
        <v>164</v>
      </c>
      <c r="C44020" t="s">
        <v>154</v>
      </c>
      <c r="D44020" t="s">
        <v>165</v>
      </c>
      <c r="E44020" t="s">
        <v>54</v>
      </c>
      <c r="F44020" t="s">
        <v>10</v>
      </c>
      <c r="G44020">
        <v>17.5</v>
      </c>
      <c r="H44020">
        <v>19346</v>
      </c>
      <c r="I44020" s="1">
        <v>42334</v>
      </c>
      <c r="J44020" s="2">
        <v>0.72319444444444447</v>
      </c>
      <c r="K44020">
        <v>44019</v>
      </c>
      <c r="L44020">
        <v>1</v>
      </c>
    </row>
    <row r="44021" spans="1:12" x14ac:dyDescent="0.25">
      <c r="A44021" t="s">
        <v>28</v>
      </c>
      <c r="B44021" t="s">
        <v>151</v>
      </c>
      <c r="C44021" t="s">
        <v>141</v>
      </c>
      <c r="D44021" t="s">
        <v>152</v>
      </c>
      <c r="E44021" t="s">
        <v>29</v>
      </c>
      <c r="F44021" t="s">
        <v>8</v>
      </c>
      <c r="G44021">
        <v>16.75</v>
      </c>
      <c r="H44021">
        <v>19346</v>
      </c>
      <c r="I44021" s="1">
        <v>42334</v>
      </c>
      <c r="J44021" s="2">
        <v>0.72319444444444447</v>
      </c>
      <c r="K44021">
        <v>44020</v>
      </c>
      <c r="L44021">
        <v>1</v>
      </c>
    </row>
    <row r="44022" spans="1:12" x14ac:dyDescent="0.25">
      <c r="A44022" t="s">
        <v>106</v>
      </c>
      <c r="B44022" t="s">
        <v>192</v>
      </c>
      <c r="C44022" t="s">
        <v>190</v>
      </c>
      <c r="D44022" t="s">
        <v>193</v>
      </c>
      <c r="E44022" t="s">
        <v>108</v>
      </c>
      <c r="F44022" t="s">
        <v>10</v>
      </c>
      <c r="G44022">
        <v>17.95</v>
      </c>
      <c r="H44022">
        <v>19347</v>
      </c>
      <c r="I44022" s="1">
        <v>42334</v>
      </c>
      <c r="J44022" s="2">
        <v>0.72472222222222227</v>
      </c>
      <c r="K44022">
        <v>44021</v>
      </c>
      <c r="L44022">
        <v>1</v>
      </c>
    </row>
    <row r="44023" spans="1:12" x14ac:dyDescent="0.25">
      <c r="A44023" t="s">
        <v>56</v>
      </c>
      <c r="B44023" t="s">
        <v>166</v>
      </c>
      <c r="C44023" t="s">
        <v>154</v>
      </c>
      <c r="D44023" t="s">
        <v>167</v>
      </c>
      <c r="E44023" t="s">
        <v>57</v>
      </c>
      <c r="F44023" t="s">
        <v>8</v>
      </c>
      <c r="G44023">
        <v>12.5</v>
      </c>
      <c r="H44023">
        <v>19347</v>
      </c>
      <c r="I44023" s="1">
        <v>42334</v>
      </c>
      <c r="J44023" s="2">
        <v>0.72472222222222227</v>
      </c>
      <c r="K44023">
        <v>44022</v>
      </c>
      <c r="L44023">
        <v>1</v>
      </c>
    </row>
    <row r="44024" spans="1:12" x14ac:dyDescent="0.25">
      <c r="A44024" t="s">
        <v>36</v>
      </c>
      <c r="B44024" t="s">
        <v>156</v>
      </c>
      <c r="C44024" t="s">
        <v>154</v>
      </c>
      <c r="D44024" t="s">
        <v>157</v>
      </c>
      <c r="E44024" t="s">
        <v>35</v>
      </c>
      <c r="F44024" t="s">
        <v>6</v>
      </c>
      <c r="G44024">
        <v>12</v>
      </c>
      <c r="H44024">
        <v>19348</v>
      </c>
      <c r="I44024" s="1">
        <v>42334</v>
      </c>
      <c r="J44024" s="2">
        <v>0.73175925925925922</v>
      </c>
      <c r="K44024">
        <v>44023</v>
      </c>
      <c r="L44024">
        <v>1</v>
      </c>
    </row>
    <row r="44025" spans="1:12" x14ac:dyDescent="0.25">
      <c r="A44025" t="s">
        <v>134</v>
      </c>
      <c r="B44025" t="s">
        <v>206</v>
      </c>
      <c r="C44025" t="s">
        <v>190</v>
      </c>
      <c r="D44025" t="s">
        <v>207</v>
      </c>
      <c r="E44025" t="s">
        <v>136</v>
      </c>
      <c r="F44025" t="s">
        <v>10</v>
      </c>
      <c r="G44025">
        <v>20.25</v>
      </c>
      <c r="H44025">
        <v>19348</v>
      </c>
      <c r="I44025" s="1">
        <v>42334</v>
      </c>
      <c r="J44025" s="2">
        <v>0.73175925925925922</v>
      </c>
      <c r="K44025">
        <v>44024</v>
      </c>
      <c r="L44025">
        <v>1</v>
      </c>
    </row>
    <row r="44026" spans="1:12" x14ac:dyDescent="0.25">
      <c r="A44026" t="s">
        <v>134</v>
      </c>
      <c r="B44026" t="s">
        <v>206</v>
      </c>
      <c r="C44026" t="s">
        <v>190</v>
      </c>
      <c r="D44026" t="s">
        <v>207</v>
      </c>
      <c r="E44026" t="s">
        <v>135</v>
      </c>
      <c r="F44026" t="s">
        <v>8</v>
      </c>
      <c r="G44026">
        <v>16</v>
      </c>
      <c r="H44026">
        <v>19348</v>
      </c>
      <c r="I44026" s="1">
        <v>42334</v>
      </c>
      <c r="J44026" s="2">
        <v>0.73175925925925922</v>
      </c>
      <c r="K44026">
        <v>44025</v>
      </c>
      <c r="L44026">
        <v>1</v>
      </c>
    </row>
    <row r="44027" spans="1:12" x14ac:dyDescent="0.25">
      <c r="A44027" t="s">
        <v>12</v>
      </c>
      <c r="B44027" t="s">
        <v>143</v>
      </c>
      <c r="C44027" t="s">
        <v>141</v>
      </c>
      <c r="D44027" t="s">
        <v>144</v>
      </c>
      <c r="E44027" t="s">
        <v>13</v>
      </c>
      <c r="F44027" t="s">
        <v>8</v>
      </c>
      <c r="G44027">
        <v>16.75</v>
      </c>
      <c r="H44027">
        <v>19349</v>
      </c>
      <c r="I44027" s="1">
        <v>42334</v>
      </c>
      <c r="J44027" s="2">
        <v>0.73590277777777779</v>
      </c>
      <c r="K44027">
        <v>44026</v>
      </c>
      <c r="L44027">
        <v>1</v>
      </c>
    </row>
    <row r="44028" spans="1:12" x14ac:dyDescent="0.25">
      <c r="A44028" t="s">
        <v>12</v>
      </c>
      <c r="B44028" t="s">
        <v>143</v>
      </c>
      <c r="C44028" t="s">
        <v>141</v>
      </c>
      <c r="D44028" t="s">
        <v>144</v>
      </c>
      <c r="E44028" t="s">
        <v>11</v>
      </c>
      <c r="F44028" t="s">
        <v>6</v>
      </c>
      <c r="G44028">
        <v>12.75</v>
      </c>
      <c r="H44028">
        <v>19349</v>
      </c>
      <c r="I44028" s="1">
        <v>42334</v>
      </c>
      <c r="J44028" s="2">
        <v>0.73590277777777779</v>
      </c>
      <c r="K44028">
        <v>44027</v>
      </c>
      <c r="L44028">
        <v>1</v>
      </c>
    </row>
    <row r="44029" spans="1:12" x14ac:dyDescent="0.25">
      <c r="A44029" t="s">
        <v>44</v>
      </c>
      <c r="B44029" t="s">
        <v>160</v>
      </c>
      <c r="C44029" t="s">
        <v>154</v>
      </c>
      <c r="D44029" t="s">
        <v>161</v>
      </c>
      <c r="E44029" t="s">
        <v>46</v>
      </c>
      <c r="F44029" t="s">
        <v>10</v>
      </c>
      <c r="G44029">
        <v>20.5</v>
      </c>
      <c r="H44029">
        <v>19349</v>
      </c>
      <c r="I44029" s="1">
        <v>42334</v>
      </c>
      <c r="J44029" s="2">
        <v>0.73590277777777779</v>
      </c>
      <c r="K44029">
        <v>44028</v>
      </c>
      <c r="L44029">
        <v>1</v>
      </c>
    </row>
    <row r="44030" spans="1:12" x14ac:dyDescent="0.25">
      <c r="A44030" t="s">
        <v>86</v>
      </c>
      <c r="B44030" t="s">
        <v>181</v>
      </c>
      <c r="C44030" t="s">
        <v>171</v>
      </c>
      <c r="D44030" t="s">
        <v>182</v>
      </c>
      <c r="E44030" t="s">
        <v>85</v>
      </c>
      <c r="F44030" t="s">
        <v>6</v>
      </c>
      <c r="G44030">
        <v>12.25</v>
      </c>
      <c r="H44030">
        <v>19349</v>
      </c>
      <c r="I44030" s="1">
        <v>42334</v>
      </c>
      <c r="J44030" s="2">
        <v>0.73590277777777779</v>
      </c>
      <c r="K44030">
        <v>44029</v>
      </c>
      <c r="L44030">
        <v>1</v>
      </c>
    </row>
    <row r="44031" spans="1:12" x14ac:dyDescent="0.25">
      <c r="A44031" t="s">
        <v>68</v>
      </c>
      <c r="B44031" t="s">
        <v>170</v>
      </c>
      <c r="C44031" t="s">
        <v>171</v>
      </c>
      <c r="D44031" t="s">
        <v>172</v>
      </c>
      <c r="E44031" t="s">
        <v>67</v>
      </c>
      <c r="F44031" t="s">
        <v>6</v>
      </c>
      <c r="G44031">
        <v>23.65</v>
      </c>
      <c r="H44031">
        <v>19350</v>
      </c>
      <c r="I44031" s="1">
        <v>42334</v>
      </c>
      <c r="J44031" s="2">
        <v>0.73666666666666669</v>
      </c>
      <c r="K44031">
        <v>44030</v>
      </c>
      <c r="L44031">
        <v>1</v>
      </c>
    </row>
    <row r="44032" spans="1:12" x14ac:dyDescent="0.25">
      <c r="A44032" t="s">
        <v>36</v>
      </c>
      <c r="B44032" t="s">
        <v>156</v>
      </c>
      <c r="C44032" t="s">
        <v>154</v>
      </c>
      <c r="D44032" t="s">
        <v>157</v>
      </c>
      <c r="E44032" t="s">
        <v>38</v>
      </c>
      <c r="F44032" t="s">
        <v>10</v>
      </c>
      <c r="G44032">
        <v>20.5</v>
      </c>
      <c r="H44032">
        <v>19350</v>
      </c>
      <c r="I44032" s="1">
        <v>42334</v>
      </c>
      <c r="J44032" s="2">
        <v>0.73666666666666669</v>
      </c>
      <c r="K44032">
        <v>44031</v>
      </c>
      <c r="L44032">
        <v>1</v>
      </c>
    </row>
    <row r="44033" spans="1:12" x14ac:dyDescent="0.25">
      <c r="A44033" t="s">
        <v>90</v>
      </c>
      <c r="B44033" t="s">
        <v>183</v>
      </c>
      <c r="C44033" t="s">
        <v>171</v>
      </c>
      <c r="D44033" t="s">
        <v>184</v>
      </c>
      <c r="E44033" t="s">
        <v>92</v>
      </c>
      <c r="F44033" t="s">
        <v>10</v>
      </c>
      <c r="G44033">
        <v>20.75</v>
      </c>
      <c r="H44033">
        <v>19350</v>
      </c>
      <c r="I44033" s="1">
        <v>42334</v>
      </c>
      <c r="J44033" s="2">
        <v>0.73666666666666669</v>
      </c>
      <c r="K44033">
        <v>44032</v>
      </c>
      <c r="L44033">
        <v>1</v>
      </c>
    </row>
    <row r="44034" spans="1:12" x14ac:dyDescent="0.25">
      <c r="A44034" t="s">
        <v>130</v>
      </c>
      <c r="B44034" t="s">
        <v>204</v>
      </c>
      <c r="C44034" t="s">
        <v>190</v>
      </c>
      <c r="D44034" t="s">
        <v>205</v>
      </c>
      <c r="E44034" t="s">
        <v>132</v>
      </c>
      <c r="F44034" t="s">
        <v>10</v>
      </c>
      <c r="G44034">
        <v>20.25</v>
      </c>
      <c r="H44034">
        <v>19350</v>
      </c>
      <c r="I44034" s="1">
        <v>42334</v>
      </c>
      <c r="J44034" s="2">
        <v>0.73666666666666669</v>
      </c>
      <c r="K44034">
        <v>44033</v>
      </c>
      <c r="L44034">
        <v>1</v>
      </c>
    </row>
    <row r="44035" spans="1:12" x14ac:dyDescent="0.25">
      <c r="A44035" t="s">
        <v>60</v>
      </c>
      <c r="B44035" t="s">
        <v>168</v>
      </c>
      <c r="C44035" t="s">
        <v>154</v>
      </c>
      <c r="D44035" t="s">
        <v>169</v>
      </c>
      <c r="E44035" t="s">
        <v>63</v>
      </c>
      <c r="F44035" t="s">
        <v>64</v>
      </c>
      <c r="G44035">
        <v>25.5</v>
      </c>
      <c r="H44035">
        <v>19351</v>
      </c>
      <c r="I44035" s="1">
        <v>42334</v>
      </c>
      <c r="J44035" s="2">
        <v>0.74081018518518515</v>
      </c>
      <c r="K44035">
        <v>44034</v>
      </c>
      <c r="L44035">
        <v>1</v>
      </c>
    </row>
    <row r="44036" spans="1:12" x14ac:dyDescent="0.25">
      <c r="A44036" t="s">
        <v>106</v>
      </c>
      <c r="B44036" t="s">
        <v>192</v>
      </c>
      <c r="C44036" t="s">
        <v>190</v>
      </c>
      <c r="D44036" t="s">
        <v>193</v>
      </c>
      <c r="E44036" t="s">
        <v>107</v>
      </c>
      <c r="F44036" t="s">
        <v>8</v>
      </c>
      <c r="G44036">
        <v>14.75</v>
      </c>
      <c r="H44036">
        <v>19352</v>
      </c>
      <c r="I44036" s="1">
        <v>42334</v>
      </c>
      <c r="J44036" s="2">
        <v>0.74208333333333332</v>
      </c>
      <c r="K44036">
        <v>44035</v>
      </c>
      <c r="L44036">
        <v>1</v>
      </c>
    </row>
    <row r="44037" spans="1:12" x14ac:dyDescent="0.25">
      <c r="A44037" t="s">
        <v>28</v>
      </c>
      <c r="B44037" t="s">
        <v>151</v>
      </c>
      <c r="C44037" t="s">
        <v>141</v>
      </c>
      <c r="D44037" t="s">
        <v>152</v>
      </c>
      <c r="E44037" t="s">
        <v>30</v>
      </c>
      <c r="F44037" t="s">
        <v>10</v>
      </c>
      <c r="G44037">
        <v>20.75</v>
      </c>
      <c r="H44037">
        <v>19352</v>
      </c>
      <c r="I44037" s="1">
        <v>42334</v>
      </c>
      <c r="J44037" s="2">
        <v>0.74208333333333332</v>
      </c>
      <c r="K44037">
        <v>44036</v>
      </c>
      <c r="L44037">
        <v>1</v>
      </c>
    </row>
    <row r="44038" spans="1:12" x14ac:dyDescent="0.25">
      <c r="A44038" t="s">
        <v>126</v>
      </c>
      <c r="B44038" t="s">
        <v>202</v>
      </c>
      <c r="C44038" t="s">
        <v>190</v>
      </c>
      <c r="D44038" t="s">
        <v>203</v>
      </c>
      <c r="E44038" t="s">
        <v>127</v>
      </c>
      <c r="F44038" t="s">
        <v>8</v>
      </c>
      <c r="G44038">
        <v>16.5</v>
      </c>
      <c r="H44038">
        <v>19353</v>
      </c>
      <c r="I44038" s="1">
        <v>42334</v>
      </c>
      <c r="J44038" s="2">
        <v>0.74652777777777779</v>
      </c>
      <c r="K44038">
        <v>44037</v>
      </c>
      <c r="L44038">
        <v>1</v>
      </c>
    </row>
    <row r="44039" spans="1:12" x14ac:dyDescent="0.25">
      <c r="A44039" t="s">
        <v>40</v>
      </c>
      <c r="B44039" t="s">
        <v>158</v>
      </c>
      <c r="C44039" t="s">
        <v>154</v>
      </c>
      <c r="D44039" t="s">
        <v>159</v>
      </c>
      <c r="E44039" t="s">
        <v>39</v>
      </c>
      <c r="F44039" t="s">
        <v>6</v>
      </c>
      <c r="G44039">
        <v>10.5</v>
      </c>
      <c r="H44039">
        <v>19354</v>
      </c>
      <c r="I44039" s="1">
        <v>42334</v>
      </c>
      <c r="J44039" s="2">
        <v>0.75569444444444445</v>
      </c>
      <c r="K44039">
        <v>44038</v>
      </c>
      <c r="L44039">
        <v>1</v>
      </c>
    </row>
    <row r="44040" spans="1:12" x14ac:dyDescent="0.25">
      <c r="A44040" t="s">
        <v>78</v>
      </c>
      <c r="B44040" t="s">
        <v>177</v>
      </c>
      <c r="C44040" t="s">
        <v>171</v>
      </c>
      <c r="D44040" t="s">
        <v>178</v>
      </c>
      <c r="E44040" t="s">
        <v>80</v>
      </c>
      <c r="F44040" t="s">
        <v>10</v>
      </c>
      <c r="G44040">
        <v>20.75</v>
      </c>
      <c r="H44040">
        <v>19354</v>
      </c>
      <c r="I44040" s="1">
        <v>42334</v>
      </c>
      <c r="J44040" s="2">
        <v>0.75569444444444445</v>
      </c>
      <c r="K44040">
        <v>44039</v>
      </c>
      <c r="L44040">
        <v>1</v>
      </c>
    </row>
    <row r="44041" spans="1:12" x14ac:dyDescent="0.25">
      <c r="A44041" t="s">
        <v>24</v>
      </c>
      <c r="B44041" t="s">
        <v>149</v>
      </c>
      <c r="C44041" t="s">
        <v>141</v>
      </c>
      <c r="D44041" t="s">
        <v>150</v>
      </c>
      <c r="E44041" t="s">
        <v>25</v>
      </c>
      <c r="F44041" t="s">
        <v>8</v>
      </c>
      <c r="G44041">
        <v>16.75</v>
      </c>
      <c r="H44041">
        <v>19354</v>
      </c>
      <c r="I44041" s="1">
        <v>42334</v>
      </c>
      <c r="J44041" s="2">
        <v>0.75569444444444445</v>
      </c>
      <c r="K44041">
        <v>44040</v>
      </c>
      <c r="L44041">
        <v>1</v>
      </c>
    </row>
    <row r="44042" spans="1:12" x14ac:dyDescent="0.25">
      <c r="A44042" t="s">
        <v>94</v>
      </c>
      <c r="B44042" t="s">
        <v>185</v>
      </c>
      <c r="C44042" t="s">
        <v>171</v>
      </c>
      <c r="D44042" t="s">
        <v>186</v>
      </c>
      <c r="E44042" t="s">
        <v>96</v>
      </c>
      <c r="F44042" t="s">
        <v>10</v>
      </c>
      <c r="G44042">
        <v>20.75</v>
      </c>
      <c r="H44042">
        <v>19355</v>
      </c>
      <c r="I44042" s="1">
        <v>42334</v>
      </c>
      <c r="J44042" s="2">
        <v>0.76290509259259254</v>
      </c>
      <c r="K44042">
        <v>44041</v>
      </c>
      <c r="L44042">
        <v>1</v>
      </c>
    </row>
    <row r="44043" spans="1:12" x14ac:dyDescent="0.25">
      <c r="A44043" t="s">
        <v>12</v>
      </c>
      <c r="B44043" t="s">
        <v>143</v>
      </c>
      <c r="C44043" t="s">
        <v>141</v>
      </c>
      <c r="D44043" t="s">
        <v>144</v>
      </c>
      <c r="E44043" t="s">
        <v>14</v>
      </c>
      <c r="F44043" t="s">
        <v>10</v>
      </c>
      <c r="G44043">
        <v>20.75</v>
      </c>
      <c r="H44043">
        <v>19356</v>
      </c>
      <c r="I44043" s="1">
        <v>42334</v>
      </c>
      <c r="J44043" s="2">
        <v>0.76429398148148153</v>
      </c>
      <c r="K44043">
        <v>44042</v>
      </c>
      <c r="L44043">
        <v>1</v>
      </c>
    </row>
    <row r="44044" spans="1:12" x14ac:dyDescent="0.25">
      <c r="A44044" t="s">
        <v>36</v>
      </c>
      <c r="B44044" t="s">
        <v>156</v>
      </c>
      <c r="C44044" t="s">
        <v>154</v>
      </c>
      <c r="D44044" t="s">
        <v>157</v>
      </c>
      <c r="E44044" t="s">
        <v>38</v>
      </c>
      <c r="F44044" t="s">
        <v>10</v>
      </c>
      <c r="G44044">
        <v>20.5</v>
      </c>
      <c r="H44044">
        <v>19356</v>
      </c>
      <c r="I44044" s="1">
        <v>42334</v>
      </c>
      <c r="J44044" s="2">
        <v>0.76429398148148153</v>
      </c>
      <c r="K44044">
        <v>44043</v>
      </c>
      <c r="L44044">
        <v>1</v>
      </c>
    </row>
    <row r="44045" spans="1:12" x14ac:dyDescent="0.25">
      <c r="A44045" t="s">
        <v>86</v>
      </c>
      <c r="B44045" t="s">
        <v>181</v>
      </c>
      <c r="C44045" t="s">
        <v>171</v>
      </c>
      <c r="D44045" t="s">
        <v>182</v>
      </c>
      <c r="E44045" t="s">
        <v>87</v>
      </c>
      <c r="F44045" t="s">
        <v>8</v>
      </c>
      <c r="G44045">
        <v>16.25</v>
      </c>
      <c r="H44045">
        <v>19356</v>
      </c>
      <c r="I44045" s="1">
        <v>42334</v>
      </c>
      <c r="J44045" s="2">
        <v>0.76429398148148153</v>
      </c>
      <c r="K44045">
        <v>44044</v>
      </c>
      <c r="L44045">
        <v>1</v>
      </c>
    </row>
    <row r="44046" spans="1:12" x14ac:dyDescent="0.25">
      <c r="A44046" t="s">
        <v>106</v>
      </c>
      <c r="B44046" t="s">
        <v>192</v>
      </c>
      <c r="C44046" t="s">
        <v>190</v>
      </c>
      <c r="D44046" t="s">
        <v>193</v>
      </c>
      <c r="E44046" t="s">
        <v>108</v>
      </c>
      <c r="F44046" t="s">
        <v>10</v>
      </c>
      <c r="G44046">
        <v>17.95</v>
      </c>
      <c r="H44046">
        <v>19357</v>
      </c>
      <c r="I44046" s="1">
        <v>42334</v>
      </c>
      <c r="J44046" s="2">
        <v>0.76606481481481481</v>
      </c>
      <c r="K44046">
        <v>44045</v>
      </c>
      <c r="L44046">
        <v>1</v>
      </c>
    </row>
    <row r="44047" spans="1:12" x14ac:dyDescent="0.25">
      <c r="A44047" t="s">
        <v>114</v>
      </c>
      <c r="B44047" t="s">
        <v>196</v>
      </c>
      <c r="C44047" t="s">
        <v>190</v>
      </c>
      <c r="D44047" t="s">
        <v>197</v>
      </c>
      <c r="E44047" t="s">
        <v>113</v>
      </c>
      <c r="F44047" t="s">
        <v>6</v>
      </c>
      <c r="G44047">
        <v>12.75</v>
      </c>
      <c r="H44047">
        <v>19357</v>
      </c>
      <c r="I44047" s="1">
        <v>42334</v>
      </c>
      <c r="J44047" s="2">
        <v>0.76606481481481481</v>
      </c>
      <c r="K44047">
        <v>44046</v>
      </c>
      <c r="L44047">
        <v>1</v>
      </c>
    </row>
    <row r="44048" spans="1:12" x14ac:dyDescent="0.25">
      <c r="A44048" t="s">
        <v>86</v>
      </c>
      <c r="B44048" t="s">
        <v>181</v>
      </c>
      <c r="C44048" t="s">
        <v>171</v>
      </c>
      <c r="D44048" t="s">
        <v>182</v>
      </c>
      <c r="E44048" t="s">
        <v>87</v>
      </c>
      <c r="F44048" t="s">
        <v>8</v>
      </c>
      <c r="G44048">
        <v>16.25</v>
      </c>
      <c r="H44048">
        <v>19357</v>
      </c>
      <c r="I44048" s="1">
        <v>42334</v>
      </c>
      <c r="J44048" s="2">
        <v>0.76606481481481481</v>
      </c>
      <c r="K44048">
        <v>44047</v>
      </c>
      <c r="L44048">
        <v>1</v>
      </c>
    </row>
    <row r="44049" spans="1:12" x14ac:dyDescent="0.25">
      <c r="A44049" t="s">
        <v>86</v>
      </c>
      <c r="B44049" t="s">
        <v>181</v>
      </c>
      <c r="C44049" t="s">
        <v>171</v>
      </c>
      <c r="D44049" t="s">
        <v>182</v>
      </c>
      <c r="E44049" t="s">
        <v>85</v>
      </c>
      <c r="F44049" t="s">
        <v>6</v>
      </c>
      <c r="G44049">
        <v>12.25</v>
      </c>
      <c r="H44049">
        <v>19357</v>
      </c>
      <c r="I44049" s="1">
        <v>42334</v>
      </c>
      <c r="J44049" s="2">
        <v>0.76606481481481481</v>
      </c>
      <c r="K44049">
        <v>44048</v>
      </c>
      <c r="L44049">
        <v>1</v>
      </c>
    </row>
    <row r="44050" spans="1:12" x14ac:dyDescent="0.25">
      <c r="A44050" t="s">
        <v>122</v>
      </c>
      <c r="B44050" t="s">
        <v>200</v>
      </c>
      <c r="C44050" t="s">
        <v>190</v>
      </c>
      <c r="D44050" t="s">
        <v>201</v>
      </c>
      <c r="E44050" t="s">
        <v>124</v>
      </c>
      <c r="F44050" t="s">
        <v>10</v>
      </c>
      <c r="G44050">
        <v>20.25</v>
      </c>
      <c r="H44050">
        <v>19358</v>
      </c>
      <c r="I44050" s="1">
        <v>42334</v>
      </c>
      <c r="J44050" s="2">
        <v>0.76825231481481482</v>
      </c>
      <c r="K44050">
        <v>44049</v>
      </c>
      <c r="L44050">
        <v>1</v>
      </c>
    </row>
    <row r="44051" spans="1:12" x14ac:dyDescent="0.25">
      <c r="A44051" t="s">
        <v>56</v>
      </c>
      <c r="B44051" t="s">
        <v>166</v>
      </c>
      <c r="C44051" t="s">
        <v>154</v>
      </c>
      <c r="D44051" t="s">
        <v>167</v>
      </c>
      <c r="E44051" t="s">
        <v>57</v>
      </c>
      <c r="F44051" t="s">
        <v>8</v>
      </c>
      <c r="G44051">
        <v>12.5</v>
      </c>
      <c r="H44051">
        <v>19358</v>
      </c>
      <c r="I44051" s="1">
        <v>42334</v>
      </c>
      <c r="J44051" s="2">
        <v>0.76825231481481482</v>
      </c>
      <c r="K44051">
        <v>44050</v>
      </c>
      <c r="L44051">
        <v>1</v>
      </c>
    </row>
    <row r="44052" spans="1:12" x14ac:dyDescent="0.25">
      <c r="A44052" t="s">
        <v>86</v>
      </c>
      <c r="B44052" t="s">
        <v>181</v>
      </c>
      <c r="C44052" t="s">
        <v>171</v>
      </c>
      <c r="D44052" t="s">
        <v>182</v>
      </c>
      <c r="E44052" t="s">
        <v>85</v>
      </c>
      <c r="F44052" t="s">
        <v>6</v>
      </c>
      <c r="G44052">
        <v>12.25</v>
      </c>
      <c r="H44052">
        <v>19358</v>
      </c>
      <c r="I44052" s="1">
        <v>42334</v>
      </c>
      <c r="J44052" s="2">
        <v>0.76825231481481482</v>
      </c>
      <c r="K44052">
        <v>44051</v>
      </c>
      <c r="L44052">
        <v>1</v>
      </c>
    </row>
    <row r="44053" spans="1:12" x14ac:dyDescent="0.25">
      <c r="A44053" t="s">
        <v>94</v>
      </c>
      <c r="B44053" t="s">
        <v>185</v>
      </c>
      <c r="C44053" t="s">
        <v>171</v>
      </c>
      <c r="D44053" t="s">
        <v>186</v>
      </c>
      <c r="E44053" t="s">
        <v>95</v>
      </c>
      <c r="F44053" t="s">
        <v>8</v>
      </c>
      <c r="G44053">
        <v>16.5</v>
      </c>
      <c r="H44053">
        <v>19358</v>
      </c>
      <c r="I44053" s="1">
        <v>42334</v>
      </c>
      <c r="J44053" s="2">
        <v>0.76825231481481482</v>
      </c>
      <c r="K44053">
        <v>44052</v>
      </c>
      <c r="L44053">
        <v>1</v>
      </c>
    </row>
    <row r="44054" spans="1:12" x14ac:dyDescent="0.25">
      <c r="A44054" t="s">
        <v>44</v>
      </c>
      <c r="B44054" t="s">
        <v>160</v>
      </c>
      <c r="C44054" t="s">
        <v>154</v>
      </c>
      <c r="D44054" t="s">
        <v>161</v>
      </c>
      <c r="E44054" t="s">
        <v>46</v>
      </c>
      <c r="F44054" t="s">
        <v>10</v>
      </c>
      <c r="G44054">
        <v>20.5</v>
      </c>
      <c r="H44054">
        <v>19359</v>
      </c>
      <c r="I44054" s="1">
        <v>42334</v>
      </c>
      <c r="J44054" s="2">
        <v>0.77388888888888885</v>
      </c>
      <c r="K44054">
        <v>44053</v>
      </c>
      <c r="L44054">
        <v>1</v>
      </c>
    </row>
    <row r="44055" spans="1:12" x14ac:dyDescent="0.25">
      <c r="A44055" t="s">
        <v>106</v>
      </c>
      <c r="B44055" t="s">
        <v>192</v>
      </c>
      <c r="C44055" t="s">
        <v>190</v>
      </c>
      <c r="D44055" t="s">
        <v>193</v>
      </c>
      <c r="E44055" t="s">
        <v>108</v>
      </c>
      <c r="F44055" t="s">
        <v>10</v>
      </c>
      <c r="G44055">
        <v>17.95</v>
      </c>
      <c r="H44055">
        <v>19360</v>
      </c>
      <c r="I44055" s="1">
        <v>42334</v>
      </c>
      <c r="J44055" s="2">
        <v>0.77853009259259254</v>
      </c>
      <c r="K44055">
        <v>44054</v>
      </c>
      <c r="L44055">
        <v>1</v>
      </c>
    </row>
    <row r="44056" spans="1:12" x14ac:dyDescent="0.25">
      <c r="A44056" t="s">
        <v>40</v>
      </c>
      <c r="B44056" t="s">
        <v>158</v>
      </c>
      <c r="C44056" t="s">
        <v>154</v>
      </c>
      <c r="D44056" t="s">
        <v>159</v>
      </c>
      <c r="E44056" t="s">
        <v>41</v>
      </c>
      <c r="F44056" t="s">
        <v>8</v>
      </c>
      <c r="G44056">
        <v>13.25</v>
      </c>
      <c r="H44056">
        <v>19360</v>
      </c>
      <c r="I44056" s="1">
        <v>42334</v>
      </c>
      <c r="J44056" s="2">
        <v>0.77853009259259254</v>
      </c>
      <c r="K44056">
        <v>44055</v>
      </c>
      <c r="L44056">
        <v>2</v>
      </c>
    </row>
    <row r="44057" spans="1:12" x14ac:dyDescent="0.25">
      <c r="A44057" t="s">
        <v>28</v>
      </c>
      <c r="B44057" t="s">
        <v>151</v>
      </c>
      <c r="C44057" t="s">
        <v>141</v>
      </c>
      <c r="D44057" t="s">
        <v>152</v>
      </c>
      <c r="E44057" t="s">
        <v>30</v>
      </c>
      <c r="F44057" t="s">
        <v>10</v>
      </c>
      <c r="G44057">
        <v>20.75</v>
      </c>
      <c r="H44057">
        <v>19360</v>
      </c>
      <c r="I44057" s="1">
        <v>42334</v>
      </c>
      <c r="J44057" s="2">
        <v>0.77853009259259254</v>
      </c>
      <c r="K44057">
        <v>44056</v>
      </c>
      <c r="L44057">
        <v>1</v>
      </c>
    </row>
    <row r="44058" spans="1:12" x14ac:dyDescent="0.25">
      <c r="A44058" t="s">
        <v>70</v>
      </c>
      <c r="B44058" t="s">
        <v>173</v>
      </c>
      <c r="C44058" t="s">
        <v>171</v>
      </c>
      <c r="D44058" t="s">
        <v>174</v>
      </c>
      <c r="E44058" t="s">
        <v>69</v>
      </c>
      <c r="F44058" t="s">
        <v>6</v>
      </c>
      <c r="G44058">
        <v>12.25</v>
      </c>
      <c r="H44058">
        <v>19361</v>
      </c>
      <c r="I44058" s="1">
        <v>42334</v>
      </c>
      <c r="J44058" s="2">
        <v>0.77937500000000004</v>
      </c>
      <c r="K44058">
        <v>44057</v>
      </c>
      <c r="L44058">
        <v>1</v>
      </c>
    </row>
    <row r="44059" spans="1:12" x14ac:dyDescent="0.25">
      <c r="A44059" t="s">
        <v>48</v>
      </c>
      <c r="B44059" t="s">
        <v>162</v>
      </c>
      <c r="C44059" t="s">
        <v>154</v>
      </c>
      <c r="D44059" t="s">
        <v>163</v>
      </c>
      <c r="E44059" t="s">
        <v>47</v>
      </c>
      <c r="F44059" t="s">
        <v>6</v>
      </c>
      <c r="G44059">
        <v>12</v>
      </c>
      <c r="H44059">
        <v>19361</v>
      </c>
      <c r="I44059" s="1">
        <v>42334</v>
      </c>
      <c r="J44059" s="2">
        <v>0.77937500000000004</v>
      </c>
      <c r="K44059">
        <v>44058</v>
      </c>
      <c r="L44059">
        <v>1</v>
      </c>
    </row>
    <row r="44060" spans="1:12" x14ac:dyDescent="0.25">
      <c r="A44060" t="s">
        <v>40</v>
      </c>
      <c r="B44060" t="s">
        <v>158</v>
      </c>
      <c r="C44060" t="s">
        <v>154</v>
      </c>
      <c r="D44060" t="s">
        <v>159</v>
      </c>
      <c r="E44060" t="s">
        <v>41</v>
      </c>
      <c r="F44060" t="s">
        <v>8</v>
      </c>
      <c r="G44060">
        <v>13.25</v>
      </c>
      <c r="H44060">
        <v>19362</v>
      </c>
      <c r="I44060" s="1">
        <v>42334</v>
      </c>
      <c r="J44060" s="2">
        <v>0.78040509259259261</v>
      </c>
      <c r="K44060">
        <v>44059</v>
      </c>
      <c r="L44060">
        <v>1</v>
      </c>
    </row>
    <row r="44061" spans="1:12" x14ac:dyDescent="0.25">
      <c r="A44061" t="s">
        <v>122</v>
      </c>
      <c r="B44061" t="s">
        <v>200</v>
      </c>
      <c r="C44061" t="s">
        <v>190</v>
      </c>
      <c r="D44061" t="s">
        <v>201</v>
      </c>
      <c r="E44061" t="s">
        <v>124</v>
      </c>
      <c r="F44061" t="s">
        <v>10</v>
      </c>
      <c r="G44061">
        <v>20.25</v>
      </c>
      <c r="H44061">
        <v>19362</v>
      </c>
      <c r="I44061" s="1">
        <v>42334</v>
      </c>
      <c r="J44061" s="2">
        <v>0.78040509259259261</v>
      </c>
      <c r="K44061">
        <v>44060</v>
      </c>
      <c r="L44061">
        <v>1</v>
      </c>
    </row>
    <row r="44062" spans="1:12" x14ac:dyDescent="0.25">
      <c r="A44062" t="s">
        <v>28</v>
      </c>
      <c r="B44062" t="s">
        <v>151</v>
      </c>
      <c r="C44062" t="s">
        <v>141</v>
      </c>
      <c r="D44062" t="s">
        <v>152</v>
      </c>
      <c r="E44062" t="s">
        <v>30</v>
      </c>
      <c r="F44062" t="s">
        <v>10</v>
      </c>
      <c r="G44062">
        <v>20.75</v>
      </c>
      <c r="H44062">
        <v>19362</v>
      </c>
      <c r="I44062" s="1">
        <v>42334</v>
      </c>
      <c r="J44062" s="2">
        <v>0.78040509259259261</v>
      </c>
      <c r="K44062">
        <v>44061</v>
      </c>
      <c r="L44062">
        <v>1</v>
      </c>
    </row>
    <row r="44063" spans="1:12" x14ac:dyDescent="0.25">
      <c r="A44063" t="s">
        <v>40</v>
      </c>
      <c r="B44063" t="s">
        <v>158</v>
      </c>
      <c r="C44063" t="s">
        <v>154</v>
      </c>
      <c r="D44063" t="s">
        <v>159</v>
      </c>
      <c r="E44063" t="s">
        <v>42</v>
      </c>
      <c r="F44063" t="s">
        <v>10</v>
      </c>
      <c r="G44063">
        <v>16.5</v>
      </c>
      <c r="H44063">
        <v>19363</v>
      </c>
      <c r="I44063" s="1">
        <v>42334</v>
      </c>
      <c r="J44063" s="2">
        <v>0.78145833333333337</v>
      </c>
      <c r="K44063">
        <v>44062</v>
      </c>
      <c r="L44063">
        <v>1</v>
      </c>
    </row>
    <row r="44064" spans="1:12" x14ac:dyDescent="0.25">
      <c r="A44064" t="s">
        <v>78</v>
      </c>
      <c r="B44064" t="s">
        <v>177</v>
      </c>
      <c r="C44064" t="s">
        <v>171</v>
      </c>
      <c r="D44064" t="s">
        <v>178</v>
      </c>
      <c r="E44064" t="s">
        <v>79</v>
      </c>
      <c r="F44064" t="s">
        <v>8</v>
      </c>
      <c r="G44064">
        <v>16.5</v>
      </c>
      <c r="H44064">
        <v>19363</v>
      </c>
      <c r="I44064" s="1">
        <v>42334</v>
      </c>
      <c r="J44064" s="2">
        <v>0.78145833333333337</v>
      </c>
      <c r="K44064">
        <v>44063</v>
      </c>
      <c r="L44064">
        <v>1</v>
      </c>
    </row>
    <row r="44065" spans="1:12" x14ac:dyDescent="0.25">
      <c r="A44065" t="s">
        <v>40</v>
      </c>
      <c r="B44065" t="s">
        <v>158</v>
      </c>
      <c r="C44065" t="s">
        <v>154</v>
      </c>
      <c r="D44065" t="s">
        <v>159</v>
      </c>
      <c r="E44065" t="s">
        <v>41</v>
      </c>
      <c r="F44065" t="s">
        <v>8</v>
      </c>
      <c r="G44065">
        <v>13.25</v>
      </c>
      <c r="H44065">
        <v>19364</v>
      </c>
      <c r="I44065" s="1">
        <v>42334</v>
      </c>
      <c r="J44065" s="2">
        <v>0.7832986111111111</v>
      </c>
      <c r="K44065">
        <v>44064</v>
      </c>
      <c r="L44065">
        <v>1</v>
      </c>
    </row>
    <row r="44066" spans="1:12" x14ac:dyDescent="0.25">
      <c r="A44066" t="s">
        <v>40</v>
      </c>
      <c r="B44066" t="s">
        <v>158</v>
      </c>
      <c r="C44066" t="s">
        <v>154</v>
      </c>
      <c r="D44066" t="s">
        <v>159</v>
      </c>
      <c r="E44066" t="s">
        <v>42</v>
      </c>
      <c r="F44066" t="s">
        <v>10</v>
      </c>
      <c r="G44066">
        <v>16.5</v>
      </c>
      <c r="H44066">
        <v>19365</v>
      </c>
      <c r="I44066" s="1">
        <v>42334</v>
      </c>
      <c r="J44066" s="2">
        <v>0.78335648148148151</v>
      </c>
      <c r="K44066">
        <v>44065</v>
      </c>
      <c r="L44066">
        <v>1</v>
      </c>
    </row>
    <row r="44067" spans="1:12" x14ac:dyDescent="0.25">
      <c r="A44067" t="s">
        <v>114</v>
      </c>
      <c r="B44067" t="s">
        <v>196</v>
      </c>
      <c r="C44067" t="s">
        <v>190</v>
      </c>
      <c r="D44067" t="s">
        <v>197</v>
      </c>
      <c r="E44067" t="s">
        <v>116</v>
      </c>
      <c r="F44067" t="s">
        <v>10</v>
      </c>
      <c r="G44067">
        <v>21</v>
      </c>
      <c r="H44067">
        <v>19365</v>
      </c>
      <c r="I44067" s="1">
        <v>42334</v>
      </c>
      <c r="J44067" s="2">
        <v>0.78335648148148151</v>
      </c>
      <c r="K44067">
        <v>44066</v>
      </c>
      <c r="L44067">
        <v>1</v>
      </c>
    </row>
    <row r="44068" spans="1:12" x14ac:dyDescent="0.25">
      <c r="A44068" t="s">
        <v>122</v>
      </c>
      <c r="B44068" t="s">
        <v>200</v>
      </c>
      <c r="C44068" t="s">
        <v>190</v>
      </c>
      <c r="D44068" t="s">
        <v>201</v>
      </c>
      <c r="E44068" t="s">
        <v>124</v>
      </c>
      <c r="F44068" t="s">
        <v>10</v>
      </c>
      <c r="G44068">
        <v>20.25</v>
      </c>
      <c r="H44068">
        <v>19365</v>
      </c>
      <c r="I44068" s="1">
        <v>42334</v>
      </c>
      <c r="J44068" s="2">
        <v>0.78335648148148151</v>
      </c>
      <c r="K44068">
        <v>44067</v>
      </c>
      <c r="L44068">
        <v>1</v>
      </c>
    </row>
    <row r="44069" spans="1:12" x14ac:dyDescent="0.25">
      <c r="A44069" t="s">
        <v>126</v>
      </c>
      <c r="B44069" t="s">
        <v>202</v>
      </c>
      <c r="C44069" t="s">
        <v>190</v>
      </c>
      <c r="D44069" t="s">
        <v>203</v>
      </c>
      <c r="E44069" t="s">
        <v>128</v>
      </c>
      <c r="F44069" t="s">
        <v>10</v>
      </c>
      <c r="G44069">
        <v>20.75</v>
      </c>
      <c r="H44069">
        <v>19365</v>
      </c>
      <c r="I44069" s="1">
        <v>42334</v>
      </c>
      <c r="J44069" s="2">
        <v>0.78335648148148151</v>
      </c>
      <c r="K44069">
        <v>44068</v>
      </c>
      <c r="L44069">
        <v>1</v>
      </c>
    </row>
    <row r="44070" spans="1:12" x14ac:dyDescent="0.25">
      <c r="A44070" t="s">
        <v>32</v>
      </c>
      <c r="B44070" t="s">
        <v>153</v>
      </c>
      <c r="C44070" t="s">
        <v>154</v>
      </c>
      <c r="D44070" t="s">
        <v>155</v>
      </c>
      <c r="E44070" t="s">
        <v>31</v>
      </c>
      <c r="F44070" t="s">
        <v>6</v>
      </c>
      <c r="G44070">
        <v>12</v>
      </c>
      <c r="H44070">
        <v>19366</v>
      </c>
      <c r="I44070" s="1">
        <v>42334</v>
      </c>
      <c r="J44070" s="2">
        <v>0.78349537037037043</v>
      </c>
      <c r="K44070">
        <v>44069</v>
      </c>
      <c r="L44070">
        <v>1</v>
      </c>
    </row>
    <row r="44071" spans="1:12" x14ac:dyDescent="0.25">
      <c r="A44071" t="s">
        <v>56</v>
      </c>
      <c r="B44071" t="s">
        <v>166</v>
      </c>
      <c r="C44071" t="s">
        <v>154</v>
      </c>
      <c r="D44071" t="s">
        <v>167</v>
      </c>
      <c r="E44071" t="s">
        <v>55</v>
      </c>
      <c r="F44071" t="s">
        <v>6</v>
      </c>
      <c r="G44071">
        <v>9.75</v>
      </c>
      <c r="H44071">
        <v>19366</v>
      </c>
      <c r="I44071" s="1">
        <v>42334</v>
      </c>
      <c r="J44071" s="2">
        <v>0.78349537037037043</v>
      </c>
      <c r="K44071">
        <v>44070</v>
      </c>
      <c r="L44071">
        <v>1</v>
      </c>
    </row>
    <row r="44072" spans="1:12" x14ac:dyDescent="0.25">
      <c r="A44072" t="s">
        <v>24</v>
      </c>
      <c r="B44072" t="s">
        <v>149</v>
      </c>
      <c r="C44072" t="s">
        <v>141</v>
      </c>
      <c r="D44072" t="s">
        <v>150</v>
      </c>
      <c r="E44072" t="s">
        <v>25</v>
      </c>
      <c r="F44072" t="s">
        <v>8</v>
      </c>
      <c r="G44072">
        <v>16.75</v>
      </c>
      <c r="H44072">
        <v>19366</v>
      </c>
      <c r="I44072" s="1">
        <v>42334</v>
      </c>
      <c r="J44072" s="2">
        <v>0.78349537037037043</v>
      </c>
      <c r="K44072">
        <v>44071</v>
      </c>
      <c r="L44072">
        <v>1</v>
      </c>
    </row>
    <row r="44073" spans="1:12" x14ac:dyDescent="0.25">
      <c r="A44073" t="s">
        <v>28</v>
      </c>
      <c r="B44073" t="s">
        <v>151</v>
      </c>
      <c r="C44073" t="s">
        <v>141</v>
      </c>
      <c r="D44073" t="s">
        <v>152</v>
      </c>
      <c r="E44073" t="s">
        <v>30</v>
      </c>
      <c r="F44073" t="s">
        <v>10</v>
      </c>
      <c r="G44073">
        <v>20.75</v>
      </c>
      <c r="H44073">
        <v>19366</v>
      </c>
      <c r="I44073" s="1">
        <v>42334</v>
      </c>
      <c r="J44073" s="2">
        <v>0.78349537037037043</v>
      </c>
      <c r="K44073">
        <v>44072</v>
      </c>
      <c r="L44073">
        <v>1</v>
      </c>
    </row>
    <row r="44074" spans="1:12" x14ac:dyDescent="0.25">
      <c r="A44074" t="s">
        <v>102</v>
      </c>
      <c r="B44074" t="s">
        <v>189</v>
      </c>
      <c r="C44074" t="s">
        <v>190</v>
      </c>
      <c r="D44074" t="s">
        <v>191</v>
      </c>
      <c r="E44074" t="s">
        <v>104</v>
      </c>
      <c r="F44074" t="s">
        <v>10</v>
      </c>
      <c r="G44074">
        <v>18.5</v>
      </c>
      <c r="H44074">
        <v>19367</v>
      </c>
      <c r="I44074" s="1">
        <v>42334</v>
      </c>
      <c r="J44074" s="2">
        <v>0.79030092592592593</v>
      </c>
      <c r="K44074">
        <v>44073</v>
      </c>
      <c r="L44074">
        <v>1</v>
      </c>
    </row>
    <row r="44075" spans="1:12" x14ac:dyDescent="0.25">
      <c r="A44075" t="s">
        <v>122</v>
      </c>
      <c r="B44075" t="s">
        <v>200</v>
      </c>
      <c r="C44075" t="s">
        <v>190</v>
      </c>
      <c r="D44075" t="s">
        <v>201</v>
      </c>
      <c r="E44075" t="s">
        <v>124</v>
      </c>
      <c r="F44075" t="s">
        <v>10</v>
      </c>
      <c r="G44075">
        <v>20.25</v>
      </c>
      <c r="H44075">
        <v>19367</v>
      </c>
      <c r="I44075" s="1">
        <v>42334</v>
      </c>
      <c r="J44075" s="2">
        <v>0.79030092592592593</v>
      </c>
      <c r="K44075">
        <v>44074</v>
      </c>
      <c r="L44075">
        <v>1</v>
      </c>
    </row>
    <row r="44076" spans="1:12" x14ac:dyDescent="0.25">
      <c r="A44076" t="s">
        <v>60</v>
      </c>
      <c r="B44076" t="s">
        <v>168</v>
      </c>
      <c r="C44076" t="s">
        <v>154</v>
      </c>
      <c r="D44076" t="s">
        <v>169</v>
      </c>
      <c r="E44076" t="s">
        <v>62</v>
      </c>
      <c r="F44076" t="s">
        <v>10</v>
      </c>
      <c r="G44076">
        <v>20.5</v>
      </c>
      <c r="H44076">
        <v>19367</v>
      </c>
      <c r="I44076" s="1">
        <v>42334</v>
      </c>
      <c r="J44076" s="2">
        <v>0.79030092592592593</v>
      </c>
      <c r="K44076">
        <v>44075</v>
      </c>
      <c r="L44076">
        <v>1</v>
      </c>
    </row>
    <row r="44077" spans="1:12" x14ac:dyDescent="0.25">
      <c r="A44077" t="s">
        <v>94</v>
      </c>
      <c r="B44077" t="s">
        <v>185</v>
      </c>
      <c r="C44077" t="s">
        <v>171</v>
      </c>
      <c r="D44077" t="s">
        <v>186</v>
      </c>
      <c r="E44077" t="s">
        <v>96</v>
      </c>
      <c r="F44077" t="s">
        <v>10</v>
      </c>
      <c r="G44077">
        <v>20.75</v>
      </c>
      <c r="H44077">
        <v>19368</v>
      </c>
      <c r="I44077" s="1">
        <v>42334</v>
      </c>
      <c r="J44077" s="2">
        <v>0.79208333333333336</v>
      </c>
      <c r="K44077">
        <v>44076</v>
      </c>
      <c r="L44077">
        <v>1</v>
      </c>
    </row>
    <row r="44078" spans="1:12" x14ac:dyDescent="0.25">
      <c r="A44078" t="s">
        <v>36</v>
      </c>
      <c r="B44078" t="s">
        <v>156</v>
      </c>
      <c r="C44078" t="s">
        <v>154</v>
      </c>
      <c r="D44078" t="s">
        <v>157</v>
      </c>
      <c r="E44078" t="s">
        <v>37</v>
      </c>
      <c r="F44078" t="s">
        <v>8</v>
      </c>
      <c r="G44078">
        <v>16</v>
      </c>
      <c r="H44078">
        <v>19369</v>
      </c>
      <c r="I44078" s="1">
        <v>42334</v>
      </c>
      <c r="J44078" s="2">
        <v>0.79268518518518516</v>
      </c>
      <c r="K44078">
        <v>44077</v>
      </c>
      <c r="L44078">
        <v>1</v>
      </c>
    </row>
    <row r="44079" spans="1:12" x14ac:dyDescent="0.25">
      <c r="A44079" t="s">
        <v>106</v>
      </c>
      <c r="B44079" t="s">
        <v>192</v>
      </c>
      <c r="C44079" t="s">
        <v>190</v>
      </c>
      <c r="D44079" t="s">
        <v>193</v>
      </c>
      <c r="E44079" t="s">
        <v>107</v>
      </c>
      <c r="F44079" t="s">
        <v>8</v>
      </c>
      <c r="G44079">
        <v>14.75</v>
      </c>
      <c r="H44079">
        <v>19369</v>
      </c>
      <c r="I44079" s="1">
        <v>42334</v>
      </c>
      <c r="J44079" s="2">
        <v>0.79268518518518516</v>
      </c>
      <c r="K44079">
        <v>44078</v>
      </c>
      <c r="L44079">
        <v>1</v>
      </c>
    </row>
    <row r="44080" spans="1:12" x14ac:dyDescent="0.25">
      <c r="A44080" t="s">
        <v>56</v>
      </c>
      <c r="B44080" t="s">
        <v>166</v>
      </c>
      <c r="C44080" t="s">
        <v>154</v>
      </c>
      <c r="D44080" t="s">
        <v>167</v>
      </c>
      <c r="E44080" t="s">
        <v>57</v>
      </c>
      <c r="F44080" t="s">
        <v>8</v>
      </c>
      <c r="G44080">
        <v>12.5</v>
      </c>
      <c r="H44080">
        <v>19370</v>
      </c>
      <c r="I44080" s="1">
        <v>42334</v>
      </c>
      <c r="J44080" s="2">
        <v>0.79356481481481478</v>
      </c>
      <c r="K44080">
        <v>44079</v>
      </c>
      <c r="L44080">
        <v>1</v>
      </c>
    </row>
    <row r="44081" spans="1:12" x14ac:dyDescent="0.25">
      <c r="A44081" t="s">
        <v>94</v>
      </c>
      <c r="B44081" t="s">
        <v>185</v>
      </c>
      <c r="C44081" t="s">
        <v>171</v>
      </c>
      <c r="D44081" t="s">
        <v>186</v>
      </c>
      <c r="E44081" t="s">
        <v>96</v>
      </c>
      <c r="F44081" t="s">
        <v>10</v>
      </c>
      <c r="G44081">
        <v>20.75</v>
      </c>
      <c r="H44081">
        <v>19370</v>
      </c>
      <c r="I44081" s="1">
        <v>42334</v>
      </c>
      <c r="J44081" s="2">
        <v>0.79356481481481478</v>
      </c>
      <c r="K44081">
        <v>44080</v>
      </c>
      <c r="L44081">
        <v>1</v>
      </c>
    </row>
    <row r="44082" spans="1:12" x14ac:dyDescent="0.25">
      <c r="A44082" t="s">
        <v>20</v>
      </c>
      <c r="B44082" t="s">
        <v>147</v>
      </c>
      <c r="C44082" t="s">
        <v>141</v>
      </c>
      <c r="D44082" t="s">
        <v>148</v>
      </c>
      <c r="E44082" t="s">
        <v>21</v>
      </c>
      <c r="F44082" t="s">
        <v>8</v>
      </c>
      <c r="G44082">
        <v>16.75</v>
      </c>
      <c r="H44082">
        <v>19371</v>
      </c>
      <c r="I44082" s="1">
        <v>42334</v>
      </c>
      <c r="J44082" s="2">
        <v>0.79526620370370371</v>
      </c>
      <c r="K44082">
        <v>44081</v>
      </c>
      <c r="L44082">
        <v>1</v>
      </c>
    </row>
    <row r="44083" spans="1:12" x14ac:dyDescent="0.25">
      <c r="A44083" t="s">
        <v>52</v>
      </c>
      <c r="B44083" t="s">
        <v>164</v>
      </c>
      <c r="C44083" t="s">
        <v>154</v>
      </c>
      <c r="D44083" t="s">
        <v>165</v>
      </c>
      <c r="E44083" t="s">
        <v>51</v>
      </c>
      <c r="F44083" t="s">
        <v>6</v>
      </c>
      <c r="G44083">
        <v>11</v>
      </c>
      <c r="H44083">
        <v>19371</v>
      </c>
      <c r="I44083" s="1">
        <v>42334</v>
      </c>
      <c r="J44083" s="2">
        <v>0.79526620370370371</v>
      </c>
      <c r="K44083">
        <v>44082</v>
      </c>
      <c r="L44083">
        <v>1</v>
      </c>
    </row>
    <row r="44084" spans="1:12" x14ac:dyDescent="0.25">
      <c r="A44084" t="s">
        <v>82</v>
      </c>
      <c r="B44084" t="s">
        <v>179</v>
      </c>
      <c r="C44084" t="s">
        <v>171</v>
      </c>
      <c r="D44084" t="s">
        <v>180</v>
      </c>
      <c r="E44084" t="s">
        <v>81</v>
      </c>
      <c r="F44084" t="s">
        <v>6</v>
      </c>
      <c r="G44084">
        <v>12.5</v>
      </c>
      <c r="H44084">
        <v>19372</v>
      </c>
      <c r="I44084" s="1">
        <v>42334</v>
      </c>
      <c r="J44084" s="2">
        <v>0.79834490740740738</v>
      </c>
      <c r="K44084">
        <v>44083</v>
      </c>
      <c r="L44084">
        <v>1</v>
      </c>
    </row>
    <row r="44085" spans="1:12" x14ac:dyDescent="0.25">
      <c r="A44085" t="s">
        <v>5</v>
      </c>
      <c r="B44085" t="s">
        <v>140</v>
      </c>
      <c r="C44085" t="s">
        <v>141</v>
      </c>
      <c r="D44085" t="s">
        <v>142</v>
      </c>
      <c r="E44085" t="s">
        <v>9</v>
      </c>
      <c r="F44085" t="s">
        <v>10</v>
      </c>
      <c r="G44085">
        <v>20.75</v>
      </c>
      <c r="H44085">
        <v>19373</v>
      </c>
      <c r="I44085" s="1">
        <v>42334</v>
      </c>
      <c r="J44085" s="2">
        <v>0.80163194444444441</v>
      </c>
      <c r="K44085">
        <v>44084</v>
      </c>
      <c r="L44085">
        <v>1</v>
      </c>
    </row>
    <row r="44086" spans="1:12" x14ac:dyDescent="0.25">
      <c r="A44086" t="s">
        <v>36</v>
      </c>
      <c r="B44086" t="s">
        <v>156</v>
      </c>
      <c r="C44086" t="s">
        <v>154</v>
      </c>
      <c r="D44086" t="s">
        <v>157</v>
      </c>
      <c r="E44086" t="s">
        <v>35</v>
      </c>
      <c r="F44086" t="s">
        <v>6</v>
      </c>
      <c r="G44086">
        <v>12</v>
      </c>
      <c r="H44086">
        <v>19374</v>
      </c>
      <c r="I44086" s="1">
        <v>42334</v>
      </c>
      <c r="J44086" s="2">
        <v>0.80255787037037041</v>
      </c>
      <c r="K44086">
        <v>44085</v>
      </c>
      <c r="L44086">
        <v>1</v>
      </c>
    </row>
    <row r="44087" spans="1:12" x14ac:dyDescent="0.25">
      <c r="A44087" t="s">
        <v>110</v>
      </c>
      <c r="B44087" t="s">
        <v>194</v>
      </c>
      <c r="C44087" t="s">
        <v>190</v>
      </c>
      <c r="D44087" t="s">
        <v>195</v>
      </c>
      <c r="E44087" t="s">
        <v>111</v>
      </c>
      <c r="F44087" t="s">
        <v>8</v>
      </c>
      <c r="G44087">
        <v>16</v>
      </c>
      <c r="H44087">
        <v>19374</v>
      </c>
      <c r="I44087" s="1">
        <v>42334</v>
      </c>
      <c r="J44087" s="2">
        <v>0.80255787037037041</v>
      </c>
      <c r="K44087">
        <v>44086</v>
      </c>
      <c r="L44087">
        <v>1</v>
      </c>
    </row>
    <row r="44088" spans="1:12" x14ac:dyDescent="0.25">
      <c r="A44088" t="s">
        <v>90</v>
      </c>
      <c r="B44088" t="s">
        <v>183</v>
      </c>
      <c r="C44088" t="s">
        <v>171</v>
      </c>
      <c r="D44088" t="s">
        <v>184</v>
      </c>
      <c r="E44088" t="s">
        <v>91</v>
      </c>
      <c r="F44088" t="s">
        <v>8</v>
      </c>
      <c r="G44088">
        <v>16.5</v>
      </c>
      <c r="H44088">
        <v>19374</v>
      </c>
      <c r="I44088" s="1">
        <v>42334</v>
      </c>
      <c r="J44088" s="2">
        <v>0.80255787037037041</v>
      </c>
      <c r="K44088">
        <v>44087</v>
      </c>
      <c r="L44088">
        <v>1</v>
      </c>
    </row>
    <row r="44089" spans="1:12" x14ac:dyDescent="0.25">
      <c r="A44089" t="s">
        <v>134</v>
      </c>
      <c r="B44089" t="s">
        <v>206</v>
      </c>
      <c r="C44089" t="s">
        <v>190</v>
      </c>
      <c r="D44089" t="s">
        <v>207</v>
      </c>
      <c r="E44089" t="s">
        <v>136</v>
      </c>
      <c r="F44089" t="s">
        <v>10</v>
      </c>
      <c r="G44089">
        <v>20.25</v>
      </c>
      <c r="H44089">
        <v>19374</v>
      </c>
      <c r="I44089" s="1">
        <v>42334</v>
      </c>
      <c r="J44089" s="2">
        <v>0.80255787037037041</v>
      </c>
      <c r="K44089">
        <v>44088</v>
      </c>
      <c r="L44089">
        <v>1</v>
      </c>
    </row>
    <row r="44090" spans="1:12" x14ac:dyDescent="0.25">
      <c r="A44090" t="s">
        <v>20</v>
      </c>
      <c r="B44090" t="s">
        <v>147</v>
      </c>
      <c r="C44090" t="s">
        <v>141</v>
      </c>
      <c r="D44090" t="s">
        <v>148</v>
      </c>
      <c r="E44090" t="s">
        <v>21</v>
      </c>
      <c r="F44090" t="s">
        <v>8</v>
      </c>
      <c r="G44090">
        <v>16.75</v>
      </c>
      <c r="H44090">
        <v>19375</v>
      </c>
      <c r="I44090" s="1">
        <v>42334</v>
      </c>
      <c r="J44090" s="2">
        <v>0.80270833333333336</v>
      </c>
      <c r="K44090">
        <v>44089</v>
      </c>
      <c r="L44090">
        <v>1</v>
      </c>
    </row>
    <row r="44091" spans="1:12" x14ac:dyDescent="0.25">
      <c r="A44091" t="s">
        <v>78</v>
      </c>
      <c r="B44091" t="s">
        <v>177</v>
      </c>
      <c r="C44091" t="s">
        <v>171</v>
      </c>
      <c r="D44091" t="s">
        <v>178</v>
      </c>
      <c r="E44091" t="s">
        <v>77</v>
      </c>
      <c r="F44091" t="s">
        <v>6</v>
      </c>
      <c r="G44091">
        <v>12.5</v>
      </c>
      <c r="H44091">
        <v>19375</v>
      </c>
      <c r="I44091" s="1">
        <v>42334</v>
      </c>
      <c r="J44091" s="2">
        <v>0.80270833333333336</v>
      </c>
      <c r="K44091">
        <v>44090</v>
      </c>
      <c r="L44091">
        <v>1</v>
      </c>
    </row>
    <row r="44092" spans="1:12" x14ac:dyDescent="0.25">
      <c r="A44092" t="s">
        <v>60</v>
      </c>
      <c r="B44092" t="s">
        <v>168</v>
      </c>
      <c r="C44092" t="s">
        <v>154</v>
      </c>
      <c r="D44092" t="s">
        <v>169</v>
      </c>
      <c r="E44092" t="s">
        <v>61</v>
      </c>
      <c r="F44092" t="s">
        <v>8</v>
      </c>
      <c r="G44092">
        <v>16</v>
      </c>
      <c r="H44092">
        <v>19375</v>
      </c>
      <c r="I44092" s="1">
        <v>42334</v>
      </c>
      <c r="J44092" s="2">
        <v>0.80270833333333336</v>
      </c>
      <c r="K44092">
        <v>44091</v>
      </c>
      <c r="L44092">
        <v>1</v>
      </c>
    </row>
    <row r="44093" spans="1:12" x14ac:dyDescent="0.25">
      <c r="A44093" t="s">
        <v>5</v>
      </c>
      <c r="B44093" t="s">
        <v>140</v>
      </c>
      <c r="C44093" t="s">
        <v>141</v>
      </c>
      <c r="D44093" t="s">
        <v>142</v>
      </c>
      <c r="E44093" t="s">
        <v>9</v>
      </c>
      <c r="F44093" t="s">
        <v>10</v>
      </c>
      <c r="G44093">
        <v>20.75</v>
      </c>
      <c r="H44093">
        <v>19376</v>
      </c>
      <c r="I44093" s="1">
        <v>42334</v>
      </c>
      <c r="J44093" s="2">
        <v>0.80702546296296296</v>
      </c>
      <c r="K44093">
        <v>44092</v>
      </c>
      <c r="L44093">
        <v>2</v>
      </c>
    </row>
    <row r="44094" spans="1:12" x14ac:dyDescent="0.25">
      <c r="A44094" t="s">
        <v>40</v>
      </c>
      <c r="B44094" t="s">
        <v>158</v>
      </c>
      <c r="C44094" t="s">
        <v>154</v>
      </c>
      <c r="D44094" t="s">
        <v>159</v>
      </c>
      <c r="E44094" t="s">
        <v>39</v>
      </c>
      <c r="F44094" t="s">
        <v>6</v>
      </c>
      <c r="G44094">
        <v>10.5</v>
      </c>
      <c r="H44094">
        <v>19376</v>
      </c>
      <c r="I44094" s="1">
        <v>42334</v>
      </c>
      <c r="J44094" s="2">
        <v>0.80702546296296296</v>
      </c>
      <c r="K44094">
        <v>44093</v>
      </c>
      <c r="L44094">
        <v>1</v>
      </c>
    </row>
    <row r="44095" spans="1:12" x14ac:dyDescent="0.25">
      <c r="A44095" t="s">
        <v>32</v>
      </c>
      <c r="B44095" t="s">
        <v>153</v>
      </c>
      <c r="C44095" t="s">
        <v>154</v>
      </c>
      <c r="D44095" t="s">
        <v>155</v>
      </c>
      <c r="E44095" t="s">
        <v>31</v>
      </c>
      <c r="F44095" t="s">
        <v>6</v>
      </c>
      <c r="G44095">
        <v>12</v>
      </c>
      <c r="H44095">
        <v>19377</v>
      </c>
      <c r="I44095" s="1">
        <v>42334</v>
      </c>
      <c r="J44095" s="2">
        <v>0.8075</v>
      </c>
      <c r="K44095">
        <v>44094</v>
      </c>
      <c r="L44095">
        <v>1</v>
      </c>
    </row>
    <row r="44096" spans="1:12" x14ac:dyDescent="0.25">
      <c r="A44096" t="s">
        <v>36</v>
      </c>
      <c r="B44096" t="s">
        <v>156</v>
      </c>
      <c r="C44096" t="s">
        <v>154</v>
      </c>
      <c r="D44096" t="s">
        <v>157</v>
      </c>
      <c r="E44096" t="s">
        <v>38</v>
      </c>
      <c r="F44096" t="s">
        <v>10</v>
      </c>
      <c r="G44096">
        <v>20.5</v>
      </c>
      <c r="H44096">
        <v>19377</v>
      </c>
      <c r="I44096" s="1">
        <v>42334</v>
      </c>
      <c r="J44096" s="2">
        <v>0.8075</v>
      </c>
      <c r="K44096">
        <v>44095</v>
      </c>
      <c r="L44096">
        <v>1</v>
      </c>
    </row>
    <row r="44097" spans="1:12" x14ac:dyDescent="0.25">
      <c r="A44097" t="s">
        <v>78</v>
      </c>
      <c r="B44097" t="s">
        <v>177</v>
      </c>
      <c r="C44097" t="s">
        <v>171</v>
      </c>
      <c r="D44097" t="s">
        <v>178</v>
      </c>
      <c r="E44097" t="s">
        <v>77</v>
      </c>
      <c r="F44097" t="s">
        <v>6</v>
      </c>
      <c r="G44097">
        <v>12.5</v>
      </c>
      <c r="H44097">
        <v>19377</v>
      </c>
      <c r="I44097" s="1">
        <v>42334</v>
      </c>
      <c r="J44097" s="2">
        <v>0.8075</v>
      </c>
      <c r="K44097">
        <v>44096</v>
      </c>
      <c r="L44097">
        <v>1</v>
      </c>
    </row>
    <row r="44098" spans="1:12" x14ac:dyDescent="0.25">
      <c r="A44098" t="s">
        <v>5</v>
      </c>
      <c r="B44098" t="s">
        <v>140</v>
      </c>
      <c r="C44098" t="s">
        <v>141</v>
      </c>
      <c r="D44098" t="s">
        <v>142</v>
      </c>
      <c r="E44098" t="s">
        <v>4</v>
      </c>
      <c r="F44098" t="s">
        <v>6</v>
      </c>
      <c r="G44098">
        <v>12.75</v>
      </c>
      <c r="H44098">
        <v>19378</v>
      </c>
      <c r="I44098" s="1">
        <v>42334</v>
      </c>
      <c r="J44098" s="2">
        <v>0.81437499999999996</v>
      </c>
      <c r="K44098">
        <v>44097</v>
      </c>
      <c r="L44098">
        <v>1</v>
      </c>
    </row>
    <row r="44099" spans="1:12" x14ac:dyDescent="0.25">
      <c r="A44099" t="s">
        <v>12</v>
      </c>
      <c r="B44099" t="s">
        <v>143</v>
      </c>
      <c r="C44099" t="s">
        <v>141</v>
      </c>
      <c r="D44099" t="s">
        <v>144</v>
      </c>
      <c r="E44099" t="s">
        <v>14</v>
      </c>
      <c r="F44099" t="s">
        <v>10</v>
      </c>
      <c r="G44099">
        <v>20.75</v>
      </c>
      <c r="H44099">
        <v>19378</v>
      </c>
      <c r="I44099" s="1">
        <v>42334</v>
      </c>
      <c r="J44099" s="2">
        <v>0.81437499999999996</v>
      </c>
      <c r="K44099">
        <v>44098</v>
      </c>
      <c r="L44099">
        <v>1</v>
      </c>
    </row>
    <row r="44100" spans="1:12" x14ac:dyDescent="0.25">
      <c r="A44100" t="s">
        <v>78</v>
      </c>
      <c r="B44100" t="s">
        <v>177</v>
      </c>
      <c r="C44100" t="s">
        <v>171</v>
      </c>
      <c r="D44100" t="s">
        <v>178</v>
      </c>
      <c r="E44100" t="s">
        <v>79</v>
      </c>
      <c r="F44100" t="s">
        <v>8</v>
      </c>
      <c r="G44100">
        <v>16.5</v>
      </c>
      <c r="H44100">
        <v>19378</v>
      </c>
      <c r="I44100" s="1">
        <v>42334</v>
      </c>
      <c r="J44100" s="2">
        <v>0.81437499999999996</v>
      </c>
      <c r="K44100">
        <v>44099</v>
      </c>
      <c r="L44100">
        <v>1</v>
      </c>
    </row>
    <row r="44101" spans="1:12" x14ac:dyDescent="0.25">
      <c r="A44101" t="s">
        <v>106</v>
      </c>
      <c r="B44101" t="s">
        <v>192</v>
      </c>
      <c r="C44101" t="s">
        <v>190</v>
      </c>
      <c r="D44101" t="s">
        <v>193</v>
      </c>
      <c r="E44101" t="s">
        <v>107</v>
      </c>
      <c r="F44101" t="s">
        <v>8</v>
      </c>
      <c r="G44101">
        <v>14.75</v>
      </c>
      <c r="H44101">
        <v>19379</v>
      </c>
      <c r="I44101" s="1">
        <v>42334</v>
      </c>
      <c r="J44101" s="2">
        <v>0.81783564814814813</v>
      </c>
      <c r="K44101">
        <v>44100</v>
      </c>
      <c r="L44101">
        <v>1</v>
      </c>
    </row>
    <row r="44102" spans="1:12" x14ac:dyDescent="0.25">
      <c r="A44102" t="s">
        <v>130</v>
      </c>
      <c r="B44102" t="s">
        <v>204</v>
      </c>
      <c r="C44102" t="s">
        <v>190</v>
      </c>
      <c r="D44102" t="s">
        <v>205</v>
      </c>
      <c r="E44102" t="s">
        <v>131</v>
      </c>
      <c r="F44102" t="s">
        <v>8</v>
      </c>
      <c r="G44102">
        <v>16</v>
      </c>
      <c r="H44102">
        <v>19379</v>
      </c>
      <c r="I44102" s="1">
        <v>42334</v>
      </c>
      <c r="J44102" s="2">
        <v>0.81783564814814813</v>
      </c>
      <c r="K44102">
        <v>44101</v>
      </c>
      <c r="L44102">
        <v>1</v>
      </c>
    </row>
    <row r="44103" spans="1:12" x14ac:dyDescent="0.25">
      <c r="A44103" t="s">
        <v>40</v>
      </c>
      <c r="B44103" t="s">
        <v>158</v>
      </c>
      <c r="C44103" t="s">
        <v>154</v>
      </c>
      <c r="D44103" t="s">
        <v>159</v>
      </c>
      <c r="E44103" t="s">
        <v>39</v>
      </c>
      <c r="F44103" t="s">
        <v>6</v>
      </c>
      <c r="G44103">
        <v>10.5</v>
      </c>
      <c r="H44103">
        <v>19380</v>
      </c>
      <c r="I44103" s="1">
        <v>42334</v>
      </c>
      <c r="J44103" s="2">
        <v>0.81981481481481477</v>
      </c>
      <c r="K44103">
        <v>44102</v>
      </c>
      <c r="L44103">
        <v>1</v>
      </c>
    </row>
    <row r="44104" spans="1:12" x14ac:dyDescent="0.25">
      <c r="A44104" t="s">
        <v>28</v>
      </c>
      <c r="B44104" t="s">
        <v>151</v>
      </c>
      <c r="C44104" t="s">
        <v>141</v>
      </c>
      <c r="D44104" t="s">
        <v>152</v>
      </c>
      <c r="E44104" t="s">
        <v>30</v>
      </c>
      <c r="F44104" t="s">
        <v>10</v>
      </c>
      <c r="G44104">
        <v>20.75</v>
      </c>
      <c r="H44104">
        <v>19380</v>
      </c>
      <c r="I44104" s="1">
        <v>42334</v>
      </c>
      <c r="J44104" s="2">
        <v>0.81981481481481477</v>
      </c>
      <c r="K44104">
        <v>44103</v>
      </c>
      <c r="L44104">
        <v>2</v>
      </c>
    </row>
    <row r="44105" spans="1:12" x14ac:dyDescent="0.25">
      <c r="A44105" t="s">
        <v>94</v>
      </c>
      <c r="B44105" t="s">
        <v>185</v>
      </c>
      <c r="C44105" t="s">
        <v>171</v>
      </c>
      <c r="D44105" t="s">
        <v>186</v>
      </c>
      <c r="E44105" t="s">
        <v>95</v>
      </c>
      <c r="F44105" t="s">
        <v>8</v>
      </c>
      <c r="G44105">
        <v>16.5</v>
      </c>
      <c r="H44105">
        <v>19381</v>
      </c>
      <c r="I44105" s="1">
        <v>42334</v>
      </c>
      <c r="J44105" s="2">
        <v>0.82123842592592589</v>
      </c>
      <c r="K44105">
        <v>44104</v>
      </c>
      <c r="L44105">
        <v>1</v>
      </c>
    </row>
    <row r="44106" spans="1:12" x14ac:dyDescent="0.25">
      <c r="A44106" t="s">
        <v>12</v>
      </c>
      <c r="B44106" t="s">
        <v>143</v>
      </c>
      <c r="C44106" t="s">
        <v>141</v>
      </c>
      <c r="D44106" t="s">
        <v>144</v>
      </c>
      <c r="E44106" t="s">
        <v>14</v>
      </c>
      <c r="F44106" t="s">
        <v>10</v>
      </c>
      <c r="G44106">
        <v>20.75</v>
      </c>
      <c r="H44106">
        <v>19382</v>
      </c>
      <c r="I44106" s="1">
        <v>42334</v>
      </c>
      <c r="J44106" s="2">
        <v>0.82192129629629629</v>
      </c>
      <c r="K44106">
        <v>44105</v>
      </c>
      <c r="L44106">
        <v>1</v>
      </c>
    </row>
    <row r="44107" spans="1:12" x14ac:dyDescent="0.25">
      <c r="A44107" t="s">
        <v>74</v>
      </c>
      <c r="B44107" t="s">
        <v>175</v>
      </c>
      <c r="C44107" t="s">
        <v>171</v>
      </c>
      <c r="D44107" t="s">
        <v>176</v>
      </c>
      <c r="E44107" t="s">
        <v>75</v>
      </c>
      <c r="F44107" t="s">
        <v>8</v>
      </c>
      <c r="G44107">
        <v>16.5</v>
      </c>
      <c r="H44107">
        <v>19382</v>
      </c>
      <c r="I44107" s="1">
        <v>42334</v>
      </c>
      <c r="J44107" s="2">
        <v>0.82192129629629629</v>
      </c>
      <c r="K44107">
        <v>44106</v>
      </c>
      <c r="L44107">
        <v>1</v>
      </c>
    </row>
    <row r="44108" spans="1:12" x14ac:dyDescent="0.25">
      <c r="A44108" t="s">
        <v>60</v>
      </c>
      <c r="B44108" t="s">
        <v>168</v>
      </c>
      <c r="C44108" t="s">
        <v>154</v>
      </c>
      <c r="D44108" t="s">
        <v>169</v>
      </c>
      <c r="E44108" t="s">
        <v>59</v>
      </c>
      <c r="F44108" t="s">
        <v>6</v>
      </c>
      <c r="G44108">
        <v>12</v>
      </c>
      <c r="H44108">
        <v>19383</v>
      </c>
      <c r="I44108" s="1">
        <v>42334</v>
      </c>
      <c r="J44108" s="2">
        <v>0.82259259259259254</v>
      </c>
      <c r="K44108">
        <v>44107</v>
      </c>
      <c r="L44108">
        <v>1</v>
      </c>
    </row>
    <row r="44109" spans="1:12" x14ac:dyDescent="0.25">
      <c r="A44109" t="s">
        <v>16</v>
      </c>
      <c r="B44109" t="s">
        <v>145</v>
      </c>
      <c r="C44109" t="s">
        <v>141</v>
      </c>
      <c r="D44109" t="s">
        <v>146</v>
      </c>
      <c r="E44109" t="s">
        <v>17</v>
      </c>
      <c r="F44109" t="s">
        <v>8</v>
      </c>
      <c r="G44109">
        <v>16.75</v>
      </c>
      <c r="H44109">
        <v>19384</v>
      </c>
      <c r="I44109" s="1">
        <v>42334</v>
      </c>
      <c r="J44109" s="2">
        <v>0.82431712962962966</v>
      </c>
      <c r="K44109">
        <v>44108</v>
      </c>
      <c r="L44109">
        <v>1</v>
      </c>
    </row>
    <row r="44110" spans="1:12" x14ac:dyDescent="0.25">
      <c r="A44110" t="s">
        <v>94</v>
      </c>
      <c r="B44110" t="s">
        <v>185</v>
      </c>
      <c r="C44110" t="s">
        <v>171</v>
      </c>
      <c r="D44110" t="s">
        <v>186</v>
      </c>
      <c r="E44110" t="s">
        <v>95</v>
      </c>
      <c r="F44110" t="s">
        <v>8</v>
      </c>
      <c r="G44110">
        <v>16.5</v>
      </c>
      <c r="H44110">
        <v>19384</v>
      </c>
      <c r="I44110" s="1">
        <v>42334</v>
      </c>
      <c r="J44110" s="2">
        <v>0.82431712962962966</v>
      </c>
      <c r="K44110">
        <v>44109</v>
      </c>
      <c r="L44110">
        <v>1</v>
      </c>
    </row>
    <row r="44111" spans="1:12" x14ac:dyDescent="0.25">
      <c r="A44111" t="s">
        <v>5</v>
      </c>
      <c r="B44111" t="s">
        <v>140</v>
      </c>
      <c r="C44111" t="s">
        <v>141</v>
      </c>
      <c r="D44111" t="s">
        <v>142</v>
      </c>
      <c r="E44111" t="s">
        <v>4</v>
      </c>
      <c r="F44111" t="s">
        <v>6</v>
      </c>
      <c r="G44111">
        <v>12.75</v>
      </c>
      <c r="H44111">
        <v>19385</v>
      </c>
      <c r="I44111" s="1">
        <v>42334</v>
      </c>
      <c r="J44111" s="2">
        <v>0.82729166666666665</v>
      </c>
      <c r="K44111">
        <v>44110</v>
      </c>
      <c r="L44111">
        <v>1</v>
      </c>
    </row>
    <row r="44112" spans="1:12" x14ac:dyDescent="0.25">
      <c r="A44112" t="s">
        <v>118</v>
      </c>
      <c r="B44112" t="s">
        <v>198</v>
      </c>
      <c r="C44112" t="s">
        <v>190</v>
      </c>
      <c r="D44112" t="s">
        <v>199</v>
      </c>
      <c r="E44112" t="s">
        <v>119</v>
      </c>
      <c r="F44112" t="s">
        <v>8</v>
      </c>
      <c r="G44112">
        <v>16</v>
      </c>
      <c r="H44112">
        <v>19385</v>
      </c>
      <c r="I44112" s="1">
        <v>42334</v>
      </c>
      <c r="J44112" s="2">
        <v>0.82729166666666665</v>
      </c>
      <c r="K44112">
        <v>44111</v>
      </c>
      <c r="L44112">
        <v>1</v>
      </c>
    </row>
    <row r="44113" spans="1:12" x14ac:dyDescent="0.25">
      <c r="A44113" t="s">
        <v>78</v>
      </c>
      <c r="B44113" t="s">
        <v>177</v>
      </c>
      <c r="C44113" t="s">
        <v>171</v>
      </c>
      <c r="D44113" t="s">
        <v>178</v>
      </c>
      <c r="E44113" t="s">
        <v>80</v>
      </c>
      <c r="F44113" t="s">
        <v>10</v>
      </c>
      <c r="G44113">
        <v>20.75</v>
      </c>
      <c r="H44113">
        <v>19385</v>
      </c>
      <c r="I44113" s="1">
        <v>42334</v>
      </c>
      <c r="J44113" s="2">
        <v>0.82729166666666665</v>
      </c>
      <c r="K44113">
        <v>44112</v>
      </c>
      <c r="L44113">
        <v>1</v>
      </c>
    </row>
    <row r="44114" spans="1:12" x14ac:dyDescent="0.25">
      <c r="A44114" t="s">
        <v>28</v>
      </c>
      <c r="B44114" t="s">
        <v>151</v>
      </c>
      <c r="C44114" t="s">
        <v>141</v>
      </c>
      <c r="D44114" t="s">
        <v>152</v>
      </c>
      <c r="E44114" t="s">
        <v>27</v>
      </c>
      <c r="F44114" t="s">
        <v>6</v>
      </c>
      <c r="G44114">
        <v>12.75</v>
      </c>
      <c r="H44114">
        <v>19385</v>
      </c>
      <c r="I44114" s="1">
        <v>42334</v>
      </c>
      <c r="J44114" s="2">
        <v>0.82729166666666665</v>
      </c>
      <c r="K44114">
        <v>44113</v>
      </c>
      <c r="L44114">
        <v>1</v>
      </c>
    </row>
    <row r="44115" spans="1:12" x14ac:dyDescent="0.25">
      <c r="A44115" t="s">
        <v>12</v>
      </c>
      <c r="B44115" t="s">
        <v>143</v>
      </c>
      <c r="C44115" t="s">
        <v>141</v>
      </c>
      <c r="D44115" t="s">
        <v>144</v>
      </c>
      <c r="E44115" t="s">
        <v>14</v>
      </c>
      <c r="F44115" t="s">
        <v>10</v>
      </c>
      <c r="G44115">
        <v>20.75</v>
      </c>
      <c r="H44115">
        <v>19386</v>
      </c>
      <c r="I44115" s="1">
        <v>42334</v>
      </c>
      <c r="J44115" s="2">
        <v>0.83277777777777773</v>
      </c>
      <c r="K44115">
        <v>44114</v>
      </c>
      <c r="L44115">
        <v>1</v>
      </c>
    </row>
    <row r="44116" spans="1:12" x14ac:dyDescent="0.25">
      <c r="A44116" t="s">
        <v>94</v>
      </c>
      <c r="B44116" t="s">
        <v>185</v>
      </c>
      <c r="C44116" t="s">
        <v>171</v>
      </c>
      <c r="D44116" t="s">
        <v>186</v>
      </c>
      <c r="E44116" t="s">
        <v>96</v>
      </c>
      <c r="F44116" t="s">
        <v>10</v>
      </c>
      <c r="G44116">
        <v>20.75</v>
      </c>
      <c r="H44116">
        <v>19386</v>
      </c>
      <c r="I44116" s="1">
        <v>42334</v>
      </c>
      <c r="J44116" s="2">
        <v>0.83277777777777773</v>
      </c>
      <c r="K44116">
        <v>44115</v>
      </c>
      <c r="L44116">
        <v>1</v>
      </c>
    </row>
    <row r="44117" spans="1:12" x14ac:dyDescent="0.25">
      <c r="A44117" t="s">
        <v>12</v>
      </c>
      <c r="B44117" t="s">
        <v>143</v>
      </c>
      <c r="C44117" t="s">
        <v>141</v>
      </c>
      <c r="D44117" t="s">
        <v>144</v>
      </c>
      <c r="E44117" t="s">
        <v>13</v>
      </c>
      <c r="F44117" t="s">
        <v>8</v>
      </c>
      <c r="G44117">
        <v>16.75</v>
      </c>
      <c r="H44117">
        <v>19387</v>
      </c>
      <c r="I44117" s="1">
        <v>42334</v>
      </c>
      <c r="J44117" s="2">
        <v>0.83503472222222219</v>
      </c>
      <c r="K44117">
        <v>44116</v>
      </c>
      <c r="L44117">
        <v>1</v>
      </c>
    </row>
    <row r="44118" spans="1:12" x14ac:dyDescent="0.25">
      <c r="A44118" t="s">
        <v>16</v>
      </c>
      <c r="B44118" t="s">
        <v>145</v>
      </c>
      <c r="C44118" t="s">
        <v>141</v>
      </c>
      <c r="D44118" t="s">
        <v>146</v>
      </c>
      <c r="E44118" t="s">
        <v>17</v>
      </c>
      <c r="F44118" t="s">
        <v>8</v>
      </c>
      <c r="G44118">
        <v>16.75</v>
      </c>
      <c r="H44118">
        <v>19387</v>
      </c>
      <c r="I44118" s="1">
        <v>42334</v>
      </c>
      <c r="J44118" s="2">
        <v>0.83503472222222219</v>
      </c>
      <c r="K44118">
        <v>44117</v>
      </c>
      <c r="L44118">
        <v>1</v>
      </c>
    </row>
    <row r="44119" spans="1:12" x14ac:dyDescent="0.25">
      <c r="A44119" t="s">
        <v>78</v>
      </c>
      <c r="B44119" t="s">
        <v>177</v>
      </c>
      <c r="C44119" t="s">
        <v>171</v>
      </c>
      <c r="D44119" t="s">
        <v>178</v>
      </c>
      <c r="E44119" t="s">
        <v>80</v>
      </c>
      <c r="F44119" t="s">
        <v>10</v>
      </c>
      <c r="G44119">
        <v>20.75</v>
      </c>
      <c r="H44119">
        <v>19388</v>
      </c>
      <c r="I44119" s="1">
        <v>42334</v>
      </c>
      <c r="J44119" s="2">
        <v>0.83694444444444449</v>
      </c>
      <c r="K44119">
        <v>44118</v>
      </c>
      <c r="L44119">
        <v>1</v>
      </c>
    </row>
    <row r="44120" spans="1:12" x14ac:dyDescent="0.25">
      <c r="A44120" t="s">
        <v>60</v>
      </c>
      <c r="B44120" t="s">
        <v>168</v>
      </c>
      <c r="C44120" t="s">
        <v>154</v>
      </c>
      <c r="D44120" t="s">
        <v>169</v>
      </c>
      <c r="E44120" t="s">
        <v>59</v>
      </c>
      <c r="F44120" t="s">
        <v>6</v>
      </c>
      <c r="G44120">
        <v>12</v>
      </c>
      <c r="H44120">
        <v>19388</v>
      </c>
      <c r="I44120" s="1">
        <v>42334</v>
      </c>
      <c r="J44120" s="2">
        <v>0.83694444444444449</v>
      </c>
      <c r="K44120">
        <v>44119</v>
      </c>
      <c r="L44120">
        <v>1</v>
      </c>
    </row>
    <row r="44121" spans="1:12" x14ac:dyDescent="0.25">
      <c r="A44121" t="s">
        <v>12</v>
      </c>
      <c r="B44121" t="s">
        <v>143</v>
      </c>
      <c r="C44121" t="s">
        <v>141</v>
      </c>
      <c r="D44121" t="s">
        <v>144</v>
      </c>
      <c r="E44121" t="s">
        <v>14</v>
      </c>
      <c r="F44121" t="s">
        <v>10</v>
      </c>
      <c r="G44121">
        <v>20.75</v>
      </c>
      <c r="H44121">
        <v>19389</v>
      </c>
      <c r="I44121" s="1">
        <v>42334</v>
      </c>
      <c r="J44121" s="2">
        <v>0.84355324074074078</v>
      </c>
      <c r="K44121">
        <v>44120</v>
      </c>
      <c r="L44121">
        <v>1</v>
      </c>
    </row>
    <row r="44122" spans="1:12" x14ac:dyDescent="0.25">
      <c r="A44122" t="s">
        <v>114</v>
      </c>
      <c r="B44122" t="s">
        <v>196</v>
      </c>
      <c r="C44122" t="s">
        <v>190</v>
      </c>
      <c r="D44122" t="s">
        <v>197</v>
      </c>
      <c r="E44122" t="s">
        <v>116</v>
      </c>
      <c r="F44122" t="s">
        <v>10</v>
      </c>
      <c r="G44122">
        <v>21</v>
      </c>
      <c r="H44122">
        <v>19389</v>
      </c>
      <c r="I44122" s="1">
        <v>42334</v>
      </c>
      <c r="J44122" s="2">
        <v>0.84355324074074078</v>
      </c>
      <c r="K44122">
        <v>44121</v>
      </c>
      <c r="L44122">
        <v>1</v>
      </c>
    </row>
    <row r="44123" spans="1:12" x14ac:dyDescent="0.25">
      <c r="A44123" t="s">
        <v>118</v>
      </c>
      <c r="B44123" t="s">
        <v>198</v>
      </c>
      <c r="C44123" t="s">
        <v>190</v>
      </c>
      <c r="D44123" t="s">
        <v>199</v>
      </c>
      <c r="E44123" t="s">
        <v>119</v>
      </c>
      <c r="F44123" t="s">
        <v>8</v>
      </c>
      <c r="G44123">
        <v>16</v>
      </c>
      <c r="H44123">
        <v>19389</v>
      </c>
      <c r="I44123" s="1">
        <v>42334</v>
      </c>
      <c r="J44123" s="2">
        <v>0.84355324074074078</v>
      </c>
      <c r="K44123">
        <v>44122</v>
      </c>
      <c r="L44123">
        <v>1</v>
      </c>
    </row>
    <row r="44124" spans="1:12" x14ac:dyDescent="0.25">
      <c r="A44124" t="s">
        <v>52</v>
      </c>
      <c r="B44124" t="s">
        <v>164</v>
      </c>
      <c r="C44124" t="s">
        <v>154</v>
      </c>
      <c r="D44124" t="s">
        <v>165</v>
      </c>
      <c r="E44124" t="s">
        <v>53</v>
      </c>
      <c r="F44124" t="s">
        <v>8</v>
      </c>
      <c r="G44124">
        <v>14.5</v>
      </c>
      <c r="H44124">
        <v>19390</v>
      </c>
      <c r="I44124" s="1">
        <v>42334</v>
      </c>
      <c r="J44124" s="2">
        <v>0.86827546296296299</v>
      </c>
      <c r="K44124">
        <v>44123</v>
      </c>
      <c r="L44124">
        <v>1</v>
      </c>
    </row>
    <row r="44125" spans="1:12" x14ac:dyDescent="0.25">
      <c r="A44125" t="s">
        <v>82</v>
      </c>
      <c r="B44125" t="s">
        <v>179</v>
      </c>
      <c r="C44125" t="s">
        <v>171</v>
      </c>
      <c r="D44125" t="s">
        <v>180</v>
      </c>
      <c r="E44125" t="s">
        <v>83</v>
      </c>
      <c r="F44125" t="s">
        <v>8</v>
      </c>
      <c r="G44125">
        <v>16.5</v>
      </c>
      <c r="H44125">
        <v>19391</v>
      </c>
      <c r="I44125" s="1">
        <v>42334</v>
      </c>
      <c r="J44125" s="2">
        <v>0.86905092592592592</v>
      </c>
      <c r="K44125">
        <v>44124</v>
      </c>
      <c r="L44125">
        <v>1</v>
      </c>
    </row>
    <row r="44126" spans="1:12" x14ac:dyDescent="0.25">
      <c r="A44126" t="s">
        <v>24</v>
      </c>
      <c r="B44126" t="s">
        <v>149</v>
      </c>
      <c r="C44126" t="s">
        <v>141</v>
      </c>
      <c r="D44126" t="s">
        <v>150</v>
      </c>
      <c r="E44126" t="s">
        <v>25</v>
      </c>
      <c r="F44126" t="s">
        <v>8</v>
      </c>
      <c r="G44126">
        <v>16.75</v>
      </c>
      <c r="H44126">
        <v>19391</v>
      </c>
      <c r="I44126" s="1">
        <v>42334</v>
      </c>
      <c r="J44126" s="2">
        <v>0.86905092592592592</v>
      </c>
      <c r="K44126">
        <v>44125</v>
      </c>
      <c r="L44126">
        <v>1</v>
      </c>
    </row>
    <row r="44127" spans="1:12" x14ac:dyDescent="0.25">
      <c r="A44127" t="s">
        <v>12</v>
      </c>
      <c r="B44127" t="s">
        <v>143</v>
      </c>
      <c r="C44127" t="s">
        <v>141</v>
      </c>
      <c r="D44127" t="s">
        <v>144</v>
      </c>
      <c r="E44127" t="s">
        <v>13</v>
      </c>
      <c r="F44127" t="s">
        <v>8</v>
      </c>
      <c r="G44127">
        <v>16.75</v>
      </c>
      <c r="H44127">
        <v>19392</v>
      </c>
      <c r="I44127" s="1">
        <v>42334</v>
      </c>
      <c r="J44127" s="2">
        <v>0.87429398148148152</v>
      </c>
      <c r="K44127">
        <v>44126</v>
      </c>
      <c r="L44127">
        <v>1</v>
      </c>
    </row>
    <row r="44128" spans="1:12" x14ac:dyDescent="0.25">
      <c r="A44128" t="s">
        <v>114</v>
      </c>
      <c r="B44128" t="s">
        <v>196</v>
      </c>
      <c r="C44128" t="s">
        <v>190</v>
      </c>
      <c r="D44128" t="s">
        <v>197</v>
      </c>
      <c r="E44128" t="s">
        <v>115</v>
      </c>
      <c r="F44128" t="s">
        <v>8</v>
      </c>
      <c r="G44128">
        <v>16.75</v>
      </c>
      <c r="H44128">
        <v>19392</v>
      </c>
      <c r="I44128" s="1">
        <v>42334</v>
      </c>
      <c r="J44128" s="2">
        <v>0.87429398148148152</v>
      </c>
      <c r="K44128">
        <v>44127</v>
      </c>
      <c r="L44128">
        <v>1</v>
      </c>
    </row>
    <row r="44129" spans="1:12" x14ac:dyDescent="0.25">
      <c r="A44129" t="s">
        <v>60</v>
      </c>
      <c r="B44129" t="s">
        <v>168</v>
      </c>
      <c r="C44129" t="s">
        <v>154</v>
      </c>
      <c r="D44129" t="s">
        <v>169</v>
      </c>
      <c r="E44129" t="s">
        <v>62</v>
      </c>
      <c r="F44129" t="s">
        <v>10</v>
      </c>
      <c r="G44129">
        <v>20.5</v>
      </c>
      <c r="H44129">
        <v>19392</v>
      </c>
      <c r="I44129" s="1">
        <v>42334</v>
      </c>
      <c r="J44129" s="2">
        <v>0.87429398148148152</v>
      </c>
      <c r="K44129">
        <v>44128</v>
      </c>
      <c r="L44129">
        <v>1</v>
      </c>
    </row>
    <row r="44130" spans="1:12" x14ac:dyDescent="0.25">
      <c r="A44130" t="s">
        <v>70</v>
      </c>
      <c r="B44130" t="s">
        <v>173</v>
      </c>
      <c r="C44130" t="s">
        <v>171</v>
      </c>
      <c r="D44130" t="s">
        <v>174</v>
      </c>
      <c r="E44130" t="s">
        <v>71</v>
      </c>
      <c r="F44130" t="s">
        <v>8</v>
      </c>
      <c r="G44130">
        <v>16.25</v>
      </c>
      <c r="H44130">
        <v>19393</v>
      </c>
      <c r="I44130" s="1">
        <v>42334</v>
      </c>
      <c r="J44130" s="2">
        <v>0.87884259259259256</v>
      </c>
      <c r="K44130">
        <v>44129</v>
      </c>
      <c r="L44130">
        <v>1</v>
      </c>
    </row>
    <row r="44131" spans="1:12" x14ac:dyDescent="0.25">
      <c r="A44131" t="s">
        <v>12</v>
      </c>
      <c r="B44131" t="s">
        <v>143</v>
      </c>
      <c r="C44131" t="s">
        <v>141</v>
      </c>
      <c r="D44131" t="s">
        <v>144</v>
      </c>
      <c r="E44131" t="s">
        <v>13</v>
      </c>
      <c r="F44131" t="s">
        <v>8</v>
      </c>
      <c r="G44131">
        <v>16.75</v>
      </c>
      <c r="H44131">
        <v>19393</v>
      </c>
      <c r="I44131" s="1">
        <v>42334</v>
      </c>
      <c r="J44131" s="2">
        <v>0.87884259259259256</v>
      </c>
      <c r="K44131">
        <v>44130</v>
      </c>
      <c r="L44131">
        <v>1</v>
      </c>
    </row>
    <row r="44132" spans="1:12" x14ac:dyDescent="0.25">
      <c r="A44132" t="s">
        <v>24</v>
      </c>
      <c r="B44132" t="s">
        <v>149</v>
      </c>
      <c r="C44132" t="s">
        <v>141</v>
      </c>
      <c r="D44132" t="s">
        <v>150</v>
      </c>
      <c r="E44132" t="s">
        <v>26</v>
      </c>
      <c r="F44132" t="s">
        <v>10</v>
      </c>
      <c r="G44132">
        <v>20.75</v>
      </c>
      <c r="H44132">
        <v>19394</v>
      </c>
      <c r="I44132" s="1">
        <v>42334</v>
      </c>
      <c r="J44132" s="2">
        <v>0.88042824074074078</v>
      </c>
      <c r="K44132">
        <v>44131</v>
      </c>
      <c r="L44132">
        <v>1</v>
      </c>
    </row>
    <row r="44133" spans="1:12" x14ac:dyDescent="0.25">
      <c r="A44133" t="s">
        <v>74</v>
      </c>
      <c r="B44133" t="s">
        <v>175</v>
      </c>
      <c r="C44133" t="s">
        <v>171</v>
      </c>
      <c r="D44133" t="s">
        <v>176</v>
      </c>
      <c r="E44133" t="s">
        <v>76</v>
      </c>
      <c r="F44133" t="s">
        <v>10</v>
      </c>
      <c r="G44133">
        <v>20.75</v>
      </c>
      <c r="H44133">
        <v>19395</v>
      </c>
      <c r="I44133" s="1">
        <v>42334</v>
      </c>
      <c r="J44133" s="2">
        <v>0.88798611111111114</v>
      </c>
      <c r="K44133">
        <v>44132</v>
      </c>
      <c r="L44133">
        <v>1</v>
      </c>
    </row>
    <row r="44134" spans="1:12" x14ac:dyDescent="0.25">
      <c r="A44134" t="s">
        <v>130</v>
      </c>
      <c r="B44134" t="s">
        <v>204</v>
      </c>
      <c r="C44134" t="s">
        <v>190</v>
      </c>
      <c r="D44134" t="s">
        <v>205</v>
      </c>
      <c r="E44134" t="s">
        <v>129</v>
      </c>
      <c r="F44134" t="s">
        <v>6</v>
      </c>
      <c r="G44134">
        <v>12</v>
      </c>
      <c r="H44134">
        <v>19396</v>
      </c>
      <c r="I44134" s="1">
        <v>42334</v>
      </c>
      <c r="J44134" s="2">
        <v>0.89730324074074075</v>
      </c>
      <c r="K44134">
        <v>44133</v>
      </c>
      <c r="L44134">
        <v>1</v>
      </c>
    </row>
    <row r="44135" spans="1:12" x14ac:dyDescent="0.25">
      <c r="A44135" t="s">
        <v>28</v>
      </c>
      <c r="B44135" t="s">
        <v>151</v>
      </c>
      <c r="C44135" t="s">
        <v>141</v>
      </c>
      <c r="D44135" t="s">
        <v>152</v>
      </c>
      <c r="E44135" t="s">
        <v>27</v>
      </c>
      <c r="F44135" t="s">
        <v>6</v>
      </c>
      <c r="G44135">
        <v>12.75</v>
      </c>
      <c r="H44135">
        <v>19397</v>
      </c>
      <c r="I44135" s="1">
        <v>42334</v>
      </c>
      <c r="J44135" s="2">
        <v>0.90421296296296294</v>
      </c>
      <c r="K44135">
        <v>44134</v>
      </c>
      <c r="L44135">
        <v>1</v>
      </c>
    </row>
    <row r="44136" spans="1:12" x14ac:dyDescent="0.25">
      <c r="A44136" t="s">
        <v>36</v>
      </c>
      <c r="B44136" t="s">
        <v>156</v>
      </c>
      <c r="C44136" t="s">
        <v>154</v>
      </c>
      <c r="D44136" t="s">
        <v>157</v>
      </c>
      <c r="E44136" t="s">
        <v>38</v>
      </c>
      <c r="F44136" t="s">
        <v>10</v>
      </c>
      <c r="G44136">
        <v>20.5</v>
      </c>
      <c r="H44136">
        <v>19398</v>
      </c>
      <c r="I44136" s="1">
        <v>42334</v>
      </c>
      <c r="J44136" s="2">
        <v>0.914525462962963</v>
      </c>
      <c r="K44136">
        <v>44135</v>
      </c>
      <c r="L44136">
        <v>1</v>
      </c>
    </row>
    <row r="44137" spans="1:12" x14ac:dyDescent="0.25">
      <c r="A44137" t="s">
        <v>36</v>
      </c>
      <c r="B44137" t="s">
        <v>156</v>
      </c>
      <c r="C44137" t="s">
        <v>154</v>
      </c>
      <c r="D44137" t="s">
        <v>157</v>
      </c>
      <c r="E44137" t="s">
        <v>35</v>
      </c>
      <c r="F44137" t="s">
        <v>6</v>
      </c>
      <c r="G44137">
        <v>12</v>
      </c>
      <c r="H44137">
        <v>19398</v>
      </c>
      <c r="I44137" s="1">
        <v>42334</v>
      </c>
      <c r="J44137" s="2">
        <v>0.914525462962963</v>
      </c>
      <c r="K44137">
        <v>44136</v>
      </c>
      <c r="L44137">
        <v>1</v>
      </c>
    </row>
    <row r="44138" spans="1:12" x14ac:dyDescent="0.25">
      <c r="A44138" t="s">
        <v>82</v>
      </c>
      <c r="B44138" t="s">
        <v>179</v>
      </c>
      <c r="C44138" t="s">
        <v>171</v>
      </c>
      <c r="D44138" t="s">
        <v>180</v>
      </c>
      <c r="E44138" t="s">
        <v>83</v>
      </c>
      <c r="F44138" t="s">
        <v>8</v>
      </c>
      <c r="G44138">
        <v>16.5</v>
      </c>
      <c r="H44138">
        <v>19398</v>
      </c>
      <c r="I44138" s="1">
        <v>42334</v>
      </c>
      <c r="J44138" s="2">
        <v>0.914525462962963</v>
      </c>
      <c r="K44138">
        <v>44137</v>
      </c>
      <c r="L44138">
        <v>1</v>
      </c>
    </row>
    <row r="44139" spans="1:12" x14ac:dyDescent="0.25">
      <c r="A44139" t="s">
        <v>40</v>
      </c>
      <c r="B44139" t="s">
        <v>158</v>
      </c>
      <c r="C44139" t="s">
        <v>154</v>
      </c>
      <c r="D44139" t="s">
        <v>159</v>
      </c>
      <c r="E44139" t="s">
        <v>39</v>
      </c>
      <c r="F44139" t="s">
        <v>6</v>
      </c>
      <c r="G44139">
        <v>10.5</v>
      </c>
      <c r="H44139">
        <v>19399</v>
      </c>
      <c r="I44139" s="1">
        <v>42334</v>
      </c>
      <c r="J44139" s="2">
        <v>0.92053240740740738</v>
      </c>
      <c r="K44139">
        <v>44138</v>
      </c>
      <c r="L44139">
        <v>1</v>
      </c>
    </row>
    <row r="44140" spans="1:12" x14ac:dyDescent="0.25">
      <c r="A44140" t="s">
        <v>98</v>
      </c>
      <c r="B44140" t="s">
        <v>187</v>
      </c>
      <c r="C44140" t="s">
        <v>171</v>
      </c>
      <c r="D44140" t="s">
        <v>188</v>
      </c>
      <c r="E44140" t="s">
        <v>99</v>
      </c>
      <c r="F44140" t="s">
        <v>8</v>
      </c>
      <c r="G44140">
        <v>16.5</v>
      </c>
      <c r="H44140">
        <v>19400</v>
      </c>
      <c r="I44140" s="1">
        <v>42334</v>
      </c>
      <c r="J44140" s="2">
        <v>0.92980324074074072</v>
      </c>
      <c r="K44140">
        <v>44139</v>
      </c>
      <c r="L44140">
        <v>1</v>
      </c>
    </row>
    <row r="44141" spans="1:12" x14ac:dyDescent="0.25">
      <c r="A44141" t="s">
        <v>44</v>
      </c>
      <c r="B44141" t="s">
        <v>160</v>
      </c>
      <c r="C44141" t="s">
        <v>154</v>
      </c>
      <c r="D44141" t="s">
        <v>161</v>
      </c>
      <c r="E44141" t="s">
        <v>46</v>
      </c>
      <c r="F44141" t="s">
        <v>10</v>
      </c>
      <c r="G44141">
        <v>20.5</v>
      </c>
      <c r="H44141">
        <v>19401</v>
      </c>
      <c r="I44141" s="1">
        <v>42334</v>
      </c>
      <c r="J44141" s="2">
        <v>0.93863425925925925</v>
      </c>
      <c r="K44141">
        <v>44140</v>
      </c>
      <c r="L44141">
        <v>1</v>
      </c>
    </row>
    <row r="44142" spans="1:12" x14ac:dyDescent="0.25">
      <c r="A44142" t="s">
        <v>74</v>
      </c>
      <c r="B44142" t="s">
        <v>175</v>
      </c>
      <c r="C44142" t="s">
        <v>171</v>
      </c>
      <c r="D44142" t="s">
        <v>176</v>
      </c>
      <c r="E44142" t="s">
        <v>76</v>
      </c>
      <c r="F44142" t="s">
        <v>10</v>
      </c>
      <c r="G44142">
        <v>20.75</v>
      </c>
      <c r="H44142">
        <v>19401</v>
      </c>
      <c r="I44142" s="1">
        <v>42334</v>
      </c>
      <c r="J44142" s="2">
        <v>0.93863425925925925</v>
      </c>
      <c r="K44142">
        <v>44141</v>
      </c>
      <c r="L44142">
        <v>1</v>
      </c>
    </row>
    <row r="44143" spans="1:12" x14ac:dyDescent="0.25">
      <c r="A44143" t="s">
        <v>86</v>
      </c>
      <c r="B44143" t="s">
        <v>181</v>
      </c>
      <c r="C44143" t="s">
        <v>171</v>
      </c>
      <c r="D44143" t="s">
        <v>182</v>
      </c>
      <c r="E44143" t="s">
        <v>87</v>
      </c>
      <c r="F44143" t="s">
        <v>8</v>
      </c>
      <c r="G44143">
        <v>16.25</v>
      </c>
      <c r="H44143">
        <v>19401</v>
      </c>
      <c r="I44143" s="1">
        <v>42334</v>
      </c>
      <c r="J44143" s="2">
        <v>0.93863425925925925</v>
      </c>
      <c r="K44143">
        <v>44142</v>
      </c>
      <c r="L44143">
        <v>1</v>
      </c>
    </row>
    <row r="44144" spans="1:12" x14ac:dyDescent="0.25">
      <c r="A44144" t="s">
        <v>130</v>
      </c>
      <c r="B44144" t="s">
        <v>204</v>
      </c>
      <c r="C44144" t="s">
        <v>190</v>
      </c>
      <c r="D44144" t="s">
        <v>205</v>
      </c>
      <c r="E44144" t="s">
        <v>129</v>
      </c>
      <c r="F44144" t="s">
        <v>6</v>
      </c>
      <c r="G44144">
        <v>12</v>
      </c>
      <c r="H44144">
        <v>19401</v>
      </c>
      <c r="I44144" s="1">
        <v>42334</v>
      </c>
      <c r="J44144" s="2">
        <v>0.93863425925925925</v>
      </c>
      <c r="K44144">
        <v>44143</v>
      </c>
      <c r="L44144">
        <v>1</v>
      </c>
    </row>
    <row r="44145" spans="1:12" x14ac:dyDescent="0.25">
      <c r="A44145" t="s">
        <v>36</v>
      </c>
      <c r="B44145" t="s">
        <v>156</v>
      </c>
      <c r="C44145" t="s">
        <v>154</v>
      </c>
      <c r="D44145" t="s">
        <v>157</v>
      </c>
      <c r="E44145" t="s">
        <v>35</v>
      </c>
      <c r="F44145" t="s">
        <v>6</v>
      </c>
      <c r="G44145">
        <v>12</v>
      </c>
      <c r="H44145">
        <v>19402</v>
      </c>
      <c r="I44145" s="1">
        <v>42335</v>
      </c>
      <c r="J44145" s="2">
        <v>0.47354166666666669</v>
      </c>
      <c r="K44145">
        <v>44144</v>
      </c>
      <c r="L44145">
        <v>1</v>
      </c>
    </row>
    <row r="44146" spans="1:12" x14ac:dyDescent="0.25">
      <c r="A44146" t="s">
        <v>44</v>
      </c>
      <c r="B44146" t="s">
        <v>160</v>
      </c>
      <c r="C44146" t="s">
        <v>154</v>
      </c>
      <c r="D44146" t="s">
        <v>161</v>
      </c>
      <c r="E44146" t="s">
        <v>46</v>
      </c>
      <c r="F44146" t="s">
        <v>10</v>
      </c>
      <c r="G44146">
        <v>20.5</v>
      </c>
      <c r="H44146">
        <v>19403</v>
      </c>
      <c r="I44146" s="1">
        <v>42335</v>
      </c>
      <c r="J44146" s="2">
        <v>0.4790625</v>
      </c>
      <c r="K44146">
        <v>44145</v>
      </c>
      <c r="L44146">
        <v>2</v>
      </c>
    </row>
    <row r="44147" spans="1:12" x14ac:dyDescent="0.25">
      <c r="A44147" t="s">
        <v>86</v>
      </c>
      <c r="B44147" t="s">
        <v>181</v>
      </c>
      <c r="C44147" t="s">
        <v>171</v>
      </c>
      <c r="D44147" t="s">
        <v>182</v>
      </c>
      <c r="E44147" t="s">
        <v>85</v>
      </c>
      <c r="F44147" t="s">
        <v>6</v>
      </c>
      <c r="G44147">
        <v>12.25</v>
      </c>
      <c r="H44147">
        <v>19403</v>
      </c>
      <c r="I44147" s="1">
        <v>42335</v>
      </c>
      <c r="J44147" s="2">
        <v>0.4790625</v>
      </c>
      <c r="K44147">
        <v>44146</v>
      </c>
      <c r="L44147">
        <v>1</v>
      </c>
    </row>
    <row r="44148" spans="1:12" x14ac:dyDescent="0.25">
      <c r="A44148" t="s">
        <v>102</v>
      </c>
      <c r="B44148" t="s">
        <v>189</v>
      </c>
      <c r="C44148" t="s">
        <v>190</v>
      </c>
      <c r="D44148" t="s">
        <v>191</v>
      </c>
      <c r="E44148" t="s">
        <v>104</v>
      </c>
      <c r="F44148" t="s">
        <v>10</v>
      </c>
      <c r="G44148">
        <v>18.5</v>
      </c>
      <c r="H44148">
        <v>19404</v>
      </c>
      <c r="I44148" s="1">
        <v>42335</v>
      </c>
      <c r="J44148" s="2">
        <v>0.48101851851851851</v>
      </c>
      <c r="K44148">
        <v>44147</v>
      </c>
      <c r="L44148">
        <v>1</v>
      </c>
    </row>
    <row r="44149" spans="1:12" x14ac:dyDescent="0.25">
      <c r="A44149" t="s">
        <v>40</v>
      </c>
      <c r="B44149" t="s">
        <v>158</v>
      </c>
      <c r="C44149" t="s">
        <v>154</v>
      </c>
      <c r="D44149" t="s">
        <v>159</v>
      </c>
      <c r="E44149" t="s">
        <v>42</v>
      </c>
      <c r="F44149" t="s">
        <v>10</v>
      </c>
      <c r="G44149">
        <v>16.5</v>
      </c>
      <c r="H44149">
        <v>19404</v>
      </c>
      <c r="I44149" s="1">
        <v>42335</v>
      </c>
      <c r="J44149" s="2">
        <v>0.48101851851851851</v>
      </c>
      <c r="K44149">
        <v>44148</v>
      </c>
      <c r="L44149">
        <v>1</v>
      </c>
    </row>
    <row r="44150" spans="1:12" x14ac:dyDescent="0.25">
      <c r="A44150" t="s">
        <v>28</v>
      </c>
      <c r="B44150" t="s">
        <v>151</v>
      </c>
      <c r="C44150" t="s">
        <v>141</v>
      </c>
      <c r="D44150" t="s">
        <v>152</v>
      </c>
      <c r="E44150" t="s">
        <v>30</v>
      </c>
      <c r="F44150" t="s">
        <v>10</v>
      </c>
      <c r="G44150">
        <v>20.75</v>
      </c>
      <c r="H44150">
        <v>19404</v>
      </c>
      <c r="I44150" s="1">
        <v>42335</v>
      </c>
      <c r="J44150" s="2">
        <v>0.48101851851851851</v>
      </c>
      <c r="K44150">
        <v>44149</v>
      </c>
      <c r="L44150">
        <v>1</v>
      </c>
    </row>
    <row r="44151" spans="1:12" x14ac:dyDescent="0.25">
      <c r="A44151" t="s">
        <v>68</v>
      </c>
      <c r="B44151" t="s">
        <v>170</v>
      </c>
      <c r="C44151" t="s">
        <v>171</v>
      </c>
      <c r="D44151" t="s">
        <v>172</v>
      </c>
      <c r="E44151" t="s">
        <v>67</v>
      </c>
      <c r="F44151" t="s">
        <v>6</v>
      </c>
      <c r="G44151">
        <v>23.65</v>
      </c>
      <c r="H44151">
        <v>19405</v>
      </c>
      <c r="I44151" s="1">
        <v>42335</v>
      </c>
      <c r="J44151" s="2">
        <v>0.48378472222222224</v>
      </c>
      <c r="K44151">
        <v>44150</v>
      </c>
      <c r="L44151">
        <v>1</v>
      </c>
    </row>
    <row r="44152" spans="1:12" x14ac:dyDescent="0.25">
      <c r="A44152" t="s">
        <v>52</v>
      </c>
      <c r="B44152" t="s">
        <v>164</v>
      </c>
      <c r="C44152" t="s">
        <v>154</v>
      </c>
      <c r="D44152" t="s">
        <v>165</v>
      </c>
      <c r="E44152" t="s">
        <v>54</v>
      </c>
      <c r="F44152" t="s">
        <v>10</v>
      </c>
      <c r="G44152">
        <v>17.5</v>
      </c>
      <c r="H44152">
        <v>19406</v>
      </c>
      <c r="I44152" s="1">
        <v>42335</v>
      </c>
      <c r="J44152" s="2">
        <v>0.49074074074074076</v>
      </c>
      <c r="K44152">
        <v>44151</v>
      </c>
      <c r="L44152">
        <v>1</v>
      </c>
    </row>
    <row r="44153" spans="1:12" x14ac:dyDescent="0.25">
      <c r="A44153" t="s">
        <v>36</v>
      </c>
      <c r="B44153" t="s">
        <v>156</v>
      </c>
      <c r="C44153" t="s">
        <v>154</v>
      </c>
      <c r="D44153" t="s">
        <v>157</v>
      </c>
      <c r="E44153" t="s">
        <v>35</v>
      </c>
      <c r="F44153" t="s">
        <v>6</v>
      </c>
      <c r="G44153">
        <v>12</v>
      </c>
      <c r="H44153">
        <v>19407</v>
      </c>
      <c r="I44153" s="1">
        <v>42335</v>
      </c>
      <c r="J44153" s="2">
        <v>0.49137731481481484</v>
      </c>
      <c r="K44153">
        <v>44152</v>
      </c>
      <c r="L44153">
        <v>1</v>
      </c>
    </row>
    <row r="44154" spans="1:12" x14ac:dyDescent="0.25">
      <c r="A44154" t="s">
        <v>102</v>
      </c>
      <c r="B44154" t="s">
        <v>189</v>
      </c>
      <c r="C44154" t="s">
        <v>190</v>
      </c>
      <c r="D44154" t="s">
        <v>191</v>
      </c>
      <c r="E44154" t="s">
        <v>104</v>
      </c>
      <c r="F44154" t="s">
        <v>10</v>
      </c>
      <c r="G44154">
        <v>18.5</v>
      </c>
      <c r="H44154">
        <v>19408</v>
      </c>
      <c r="I44154" s="1">
        <v>42335</v>
      </c>
      <c r="J44154" s="2">
        <v>0.49640046296296297</v>
      </c>
      <c r="K44154">
        <v>44153</v>
      </c>
      <c r="L44154">
        <v>1</v>
      </c>
    </row>
    <row r="44155" spans="1:12" x14ac:dyDescent="0.25">
      <c r="A44155" t="s">
        <v>20</v>
      </c>
      <c r="B44155" t="s">
        <v>147</v>
      </c>
      <c r="C44155" t="s">
        <v>141</v>
      </c>
      <c r="D44155" t="s">
        <v>148</v>
      </c>
      <c r="E44155" t="s">
        <v>21</v>
      </c>
      <c r="F44155" t="s">
        <v>8</v>
      </c>
      <c r="G44155">
        <v>16.75</v>
      </c>
      <c r="H44155">
        <v>19409</v>
      </c>
      <c r="I44155" s="1">
        <v>42335</v>
      </c>
      <c r="J44155" s="2">
        <v>0.50197916666666664</v>
      </c>
      <c r="K44155">
        <v>44154</v>
      </c>
      <c r="L44155">
        <v>1</v>
      </c>
    </row>
    <row r="44156" spans="1:12" x14ac:dyDescent="0.25">
      <c r="A44156" t="s">
        <v>44</v>
      </c>
      <c r="B44156" t="s">
        <v>160</v>
      </c>
      <c r="C44156" t="s">
        <v>154</v>
      </c>
      <c r="D44156" t="s">
        <v>161</v>
      </c>
      <c r="E44156" t="s">
        <v>43</v>
      </c>
      <c r="F44156" t="s">
        <v>6</v>
      </c>
      <c r="G44156">
        <v>12</v>
      </c>
      <c r="H44156">
        <v>19409</v>
      </c>
      <c r="I44156" s="1">
        <v>42335</v>
      </c>
      <c r="J44156" s="2">
        <v>0.50197916666666664</v>
      </c>
      <c r="K44156">
        <v>44155</v>
      </c>
      <c r="L44156">
        <v>1</v>
      </c>
    </row>
    <row r="44157" spans="1:12" x14ac:dyDescent="0.25">
      <c r="A44157" t="s">
        <v>118</v>
      </c>
      <c r="B44157" t="s">
        <v>198</v>
      </c>
      <c r="C44157" t="s">
        <v>190</v>
      </c>
      <c r="D44157" t="s">
        <v>199</v>
      </c>
      <c r="E44157" t="s">
        <v>120</v>
      </c>
      <c r="F44157" t="s">
        <v>10</v>
      </c>
      <c r="G44157">
        <v>20.25</v>
      </c>
      <c r="H44157">
        <v>19410</v>
      </c>
      <c r="I44157" s="1">
        <v>42335</v>
      </c>
      <c r="J44157" s="2">
        <v>0.50643518518518515</v>
      </c>
      <c r="K44157">
        <v>44156</v>
      </c>
      <c r="L44157">
        <v>1</v>
      </c>
    </row>
    <row r="44158" spans="1:12" x14ac:dyDescent="0.25">
      <c r="A44158" t="s">
        <v>134</v>
      </c>
      <c r="B44158" t="s">
        <v>206</v>
      </c>
      <c r="C44158" t="s">
        <v>190</v>
      </c>
      <c r="D44158" t="s">
        <v>207</v>
      </c>
      <c r="E44158" t="s">
        <v>135</v>
      </c>
      <c r="F44158" t="s">
        <v>8</v>
      </c>
      <c r="G44158">
        <v>16</v>
      </c>
      <c r="H44158">
        <v>19410</v>
      </c>
      <c r="I44158" s="1">
        <v>42335</v>
      </c>
      <c r="J44158" s="2">
        <v>0.50643518518518515</v>
      </c>
      <c r="K44158">
        <v>44157</v>
      </c>
      <c r="L44158">
        <v>1</v>
      </c>
    </row>
    <row r="44159" spans="1:12" x14ac:dyDescent="0.25">
      <c r="A44159" t="s">
        <v>32</v>
      </c>
      <c r="B44159" t="s">
        <v>153</v>
      </c>
      <c r="C44159" t="s">
        <v>154</v>
      </c>
      <c r="D44159" t="s">
        <v>155</v>
      </c>
      <c r="E44159" t="s">
        <v>31</v>
      </c>
      <c r="F44159" t="s">
        <v>6</v>
      </c>
      <c r="G44159">
        <v>12</v>
      </c>
      <c r="H44159">
        <v>19411</v>
      </c>
      <c r="I44159" s="1">
        <v>42335</v>
      </c>
      <c r="J44159" s="2">
        <v>0.50944444444444448</v>
      </c>
      <c r="K44159">
        <v>44158</v>
      </c>
      <c r="L44159">
        <v>3</v>
      </c>
    </row>
    <row r="44160" spans="1:12" x14ac:dyDescent="0.25">
      <c r="A44160" t="s">
        <v>12</v>
      </c>
      <c r="B44160" t="s">
        <v>143</v>
      </c>
      <c r="C44160" t="s">
        <v>141</v>
      </c>
      <c r="D44160" t="s">
        <v>144</v>
      </c>
      <c r="E44160" t="s">
        <v>14</v>
      </c>
      <c r="F44160" t="s">
        <v>10</v>
      </c>
      <c r="G44160">
        <v>20.75</v>
      </c>
      <c r="H44160">
        <v>19411</v>
      </c>
      <c r="I44160" s="1">
        <v>42335</v>
      </c>
      <c r="J44160" s="2">
        <v>0.50944444444444448</v>
      </c>
      <c r="K44160">
        <v>44159</v>
      </c>
      <c r="L44160">
        <v>1</v>
      </c>
    </row>
    <row r="44161" spans="1:12" x14ac:dyDescent="0.25">
      <c r="A44161" t="s">
        <v>12</v>
      </c>
      <c r="B44161" t="s">
        <v>143</v>
      </c>
      <c r="C44161" t="s">
        <v>141</v>
      </c>
      <c r="D44161" t="s">
        <v>144</v>
      </c>
      <c r="E44161" t="s">
        <v>13</v>
      </c>
      <c r="F44161" t="s">
        <v>8</v>
      </c>
      <c r="G44161">
        <v>16.75</v>
      </c>
      <c r="H44161">
        <v>19411</v>
      </c>
      <c r="I44161" s="1">
        <v>42335</v>
      </c>
      <c r="J44161" s="2">
        <v>0.50944444444444448</v>
      </c>
      <c r="K44161">
        <v>44160</v>
      </c>
      <c r="L44161">
        <v>2</v>
      </c>
    </row>
    <row r="44162" spans="1:12" x14ac:dyDescent="0.25">
      <c r="A44162" t="s">
        <v>102</v>
      </c>
      <c r="B44162" t="s">
        <v>189</v>
      </c>
      <c r="C44162" t="s">
        <v>190</v>
      </c>
      <c r="D44162" t="s">
        <v>191</v>
      </c>
      <c r="E44162" t="s">
        <v>104</v>
      </c>
      <c r="F44162" t="s">
        <v>10</v>
      </c>
      <c r="G44162">
        <v>18.5</v>
      </c>
      <c r="H44162">
        <v>19411</v>
      </c>
      <c r="I44162" s="1">
        <v>42335</v>
      </c>
      <c r="J44162" s="2">
        <v>0.50944444444444448</v>
      </c>
      <c r="K44162">
        <v>44161</v>
      </c>
      <c r="L44162">
        <v>2</v>
      </c>
    </row>
    <row r="44163" spans="1:12" x14ac:dyDescent="0.25">
      <c r="A44163" t="s">
        <v>44</v>
      </c>
      <c r="B44163" t="s">
        <v>160</v>
      </c>
      <c r="C44163" t="s">
        <v>154</v>
      </c>
      <c r="D44163" t="s">
        <v>161</v>
      </c>
      <c r="E44163" t="s">
        <v>46</v>
      </c>
      <c r="F44163" t="s">
        <v>10</v>
      </c>
      <c r="G44163">
        <v>20.5</v>
      </c>
      <c r="H44163">
        <v>19411</v>
      </c>
      <c r="I44163" s="1">
        <v>42335</v>
      </c>
      <c r="J44163" s="2">
        <v>0.50944444444444448</v>
      </c>
      <c r="K44163">
        <v>44162</v>
      </c>
      <c r="L44163">
        <v>1</v>
      </c>
    </row>
    <row r="44164" spans="1:12" x14ac:dyDescent="0.25">
      <c r="A44164" t="s">
        <v>52</v>
      </c>
      <c r="B44164" t="s">
        <v>164</v>
      </c>
      <c r="C44164" t="s">
        <v>154</v>
      </c>
      <c r="D44164" t="s">
        <v>165</v>
      </c>
      <c r="E44164" t="s">
        <v>53</v>
      </c>
      <c r="F44164" t="s">
        <v>8</v>
      </c>
      <c r="G44164">
        <v>14.5</v>
      </c>
      <c r="H44164">
        <v>19411</v>
      </c>
      <c r="I44164" s="1">
        <v>42335</v>
      </c>
      <c r="J44164" s="2">
        <v>0.50944444444444448</v>
      </c>
      <c r="K44164">
        <v>44163</v>
      </c>
      <c r="L44164">
        <v>1</v>
      </c>
    </row>
    <row r="44165" spans="1:12" x14ac:dyDescent="0.25">
      <c r="A44165" t="s">
        <v>86</v>
      </c>
      <c r="B44165" t="s">
        <v>181</v>
      </c>
      <c r="C44165" t="s">
        <v>171</v>
      </c>
      <c r="D44165" t="s">
        <v>182</v>
      </c>
      <c r="E44165" t="s">
        <v>88</v>
      </c>
      <c r="F44165" t="s">
        <v>10</v>
      </c>
      <c r="G44165">
        <v>20.25</v>
      </c>
      <c r="H44165">
        <v>19411</v>
      </c>
      <c r="I44165" s="1">
        <v>42335</v>
      </c>
      <c r="J44165" s="2">
        <v>0.50944444444444448</v>
      </c>
      <c r="K44165">
        <v>44164</v>
      </c>
      <c r="L44165">
        <v>1</v>
      </c>
    </row>
    <row r="44166" spans="1:12" x14ac:dyDescent="0.25">
      <c r="A44166" t="s">
        <v>94</v>
      </c>
      <c r="B44166" t="s">
        <v>185</v>
      </c>
      <c r="C44166" t="s">
        <v>171</v>
      </c>
      <c r="D44166" t="s">
        <v>186</v>
      </c>
      <c r="E44166" t="s">
        <v>96</v>
      </c>
      <c r="F44166" t="s">
        <v>10</v>
      </c>
      <c r="G44166">
        <v>20.75</v>
      </c>
      <c r="H44166">
        <v>19411</v>
      </c>
      <c r="I44166" s="1">
        <v>42335</v>
      </c>
      <c r="J44166" s="2">
        <v>0.50944444444444448</v>
      </c>
      <c r="K44166">
        <v>44165</v>
      </c>
      <c r="L44166">
        <v>1</v>
      </c>
    </row>
    <row r="44167" spans="1:12" x14ac:dyDescent="0.25">
      <c r="A44167" t="s">
        <v>130</v>
      </c>
      <c r="B44167" t="s">
        <v>204</v>
      </c>
      <c r="C44167" t="s">
        <v>190</v>
      </c>
      <c r="D44167" t="s">
        <v>205</v>
      </c>
      <c r="E44167" t="s">
        <v>132</v>
      </c>
      <c r="F44167" t="s">
        <v>10</v>
      </c>
      <c r="G44167">
        <v>20.25</v>
      </c>
      <c r="H44167">
        <v>19411</v>
      </c>
      <c r="I44167" s="1">
        <v>42335</v>
      </c>
      <c r="J44167" s="2">
        <v>0.50944444444444448</v>
      </c>
      <c r="K44167">
        <v>44166</v>
      </c>
      <c r="L44167">
        <v>1</v>
      </c>
    </row>
    <row r="44168" spans="1:12" x14ac:dyDescent="0.25">
      <c r="A44168" t="s">
        <v>28</v>
      </c>
      <c r="B44168" t="s">
        <v>151</v>
      </c>
      <c r="C44168" t="s">
        <v>141</v>
      </c>
      <c r="D44168" t="s">
        <v>152</v>
      </c>
      <c r="E44168" t="s">
        <v>27</v>
      </c>
      <c r="F44168" t="s">
        <v>6</v>
      </c>
      <c r="G44168">
        <v>12.75</v>
      </c>
      <c r="H44168">
        <v>19411</v>
      </c>
      <c r="I44168" s="1">
        <v>42335</v>
      </c>
      <c r="J44168" s="2">
        <v>0.50944444444444448</v>
      </c>
      <c r="K44168">
        <v>44167</v>
      </c>
      <c r="L44168">
        <v>1</v>
      </c>
    </row>
    <row r="44169" spans="1:12" x14ac:dyDescent="0.25">
      <c r="A44169" t="s">
        <v>94</v>
      </c>
      <c r="B44169" t="s">
        <v>185</v>
      </c>
      <c r="C44169" t="s">
        <v>171</v>
      </c>
      <c r="D44169" t="s">
        <v>186</v>
      </c>
      <c r="E44169" t="s">
        <v>96</v>
      </c>
      <c r="F44169" t="s">
        <v>10</v>
      </c>
      <c r="G44169">
        <v>20.75</v>
      </c>
      <c r="H44169">
        <v>19412</v>
      </c>
      <c r="I44169" s="1">
        <v>42335</v>
      </c>
      <c r="J44169" s="2">
        <v>0.51049768518518523</v>
      </c>
      <c r="K44169">
        <v>44168</v>
      </c>
      <c r="L44169">
        <v>1</v>
      </c>
    </row>
    <row r="44170" spans="1:12" x14ac:dyDescent="0.25">
      <c r="A44170" t="s">
        <v>36</v>
      </c>
      <c r="B44170" t="s">
        <v>156</v>
      </c>
      <c r="C44170" t="s">
        <v>154</v>
      </c>
      <c r="D44170" t="s">
        <v>157</v>
      </c>
      <c r="E44170" t="s">
        <v>37</v>
      </c>
      <c r="F44170" t="s">
        <v>8</v>
      </c>
      <c r="G44170">
        <v>16</v>
      </c>
      <c r="H44170">
        <v>19413</v>
      </c>
      <c r="I44170" s="1">
        <v>42335</v>
      </c>
      <c r="J44170" s="2">
        <v>0.51547453703703705</v>
      </c>
      <c r="K44170">
        <v>44169</v>
      </c>
      <c r="L44170">
        <v>1</v>
      </c>
    </row>
    <row r="44171" spans="1:12" x14ac:dyDescent="0.25">
      <c r="A44171" t="s">
        <v>102</v>
      </c>
      <c r="B44171" t="s">
        <v>189</v>
      </c>
      <c r="C44171" t="s">
        <v>190</v>
      </c>
      <c r="D44171" t="s">
        <v>191</v>
      </c>
      <c r="E44171" t="s">
        <v>104</v>
      </c>
      <c r="F44171" t="s">
        <v>10</v>
      </c>
      <c r="G44171">
        <v>18.5</v>
      </c>
      <c r="H44171">
        <v>19414</v>
      </c>
      <c r="I44171" s="1">
        <v>42335</v>
      </c>
      <c r="J44171" s="2">
        <v>0.51730324074074074</v>
      </c>
      <c r="K44171">
        <v>44170</v>
      </c>
      <c r="L44171">
        <v>1</v>
      </c>
    </row>
    <row r="44172" spans="1:12" x14ac:dyDescent="0.25">
      <c r="A44172" t="s">
        <v>12</v>
      </c>
      <c r="B44172" t="s">
        <v>143</v>
      </c>
      <c r="C44172" t="s">
        <v>141</v>
      </c>
      <c r="D44172" t="s">
        <v>144</v>
      </c>
      <c r="E44172" t="s">
        <v>14</v>
      </c>
      <c r="F44172" t="s">
        <v>10</v>
      </c>
      <c r="G44172">
        <v>20.75</v>
      </c>
      <c r="H44172">
        <v>19415</v>
      </c>
      <c r="I44172" s="1">
        <v>42335</v>
      </c>
      <c r="J44172" s="2">
        <v>0.51788194444444446</v>
      </c>
      <c r="K44172">
        <v>44171</v>
      </c>
      <c r="L44172">
        <v>1</v>
      </c>
    </row>
    <row r="44173" spans="1:12" x14ac:dyDescent="0.25">
      <c r="A44173" t="s">
        <v>134</v>
      </c>
      <c r="B44173" t="s">
        <v>206</v>
      </c>
      <c r="C44173" t="s">
        <v>190</v>
      </c>
      <c r="D44173" t="s">
        <v>207</v>
      </c>
      <c r="E44173" t="s">
        <v>136</v>
      </c>
      <c r="F44173" t="s">
        <v>10</v>
      </c>
      <c r="G44173">
        <v>20.25</v>
      </c>
      <c r="H44173">
        <v>19416</v>
      </c>
      <c r="I44173" s="1">
        <v>42335</v>
      </c>
      <c r="J44173" s="2">
        <v>0.51866898148148144</v>
      </c>
      <c r="K44173">
        <v>44172</v>
      </c>
      <c r="L44173">
        <v>1</v>
      </c>
    </row>
    <row r="44174" spans="1:12" x14ac:dyDescent="0.25">
      <c r="A44174" t="s">
        <v>5</v>
      </c>
      <c r="B44174" t="s">
        <v>140</v>
      </c>
      <c r="C44174" t="s">
        <v>141</v>
      </c>
      <c r="D44174" t="s">
        <v>142</v>
      </c>
      <c r="E44174" t="s">
        <v>7</v>
      </c>
      <c r="F44174" t="s">
        <v>8</v>
      </c>
      <c r="G44174">
        <v>16.75</v>
      </c>
      <c r="H44174">
        <v>19417</v>
      </c>
      <c r="I44174" s="1">
        <v>42335</v>
      </c>
      <c r="J44174" s="2">
        <v>0.52135416666666667</v>
      </c>
      <c r="K44174">
        <v>44173</v>
      </c>
      <c r="L44174">
        <v>1</v>
      </c>
    </row>
    <row r="44175" spans="1:12" x14ac:dyDescent="0.25">
      <c r="A44175" t="s">
        <v>12</v>
      </c>
      <c r="B44175" t="s">
        <v>143</v>
      </c>
      <c r="C44175" t="s">
        <v>141</v>
      </c>
      <c r="D44175" t="s">
        <v>144</v>
      </c>
      <c r="E44175" t="s">
        <v>13</v>
      </c>
      <c r="F44175" t="s">
        <v>8</v>
      </c>
      <c r="G44175">
        <v>16.75</v>
      </c>
      <c r="H44175">
        <v>19417</v>
      </c>
      <c r="I44175" s="1">
        <v>42335</v>
      </c>
      <c r="J44175" s="2">
        <v>0.52135416666666667</v>
      </c>
      <c r="K44175">
        <v>44174</v>
      </c>
      <c r="L44175">
        <v>1</v>
      </c>
    </row>
    <row r="44176" spans="1:12" x14ac:dyDescent="0.25">
      <c r="A44176" t="s">
        <v>102</v>
      </c>
      <c r="B44176" t="s">
        <v>189</v>
      </c>
      <c r="C44176" t="s">
        <v>190</v>
      </c>
      <c r="D44176" t="s">
        <v>191</v>
      </c>
      <c r="E44176" t="s">
        <v>104</v>
      </c>
      <c r="F44176" t="s">
        <v>10</v>
      </c>
      <c r="G44176">
        <v>18.5</v>
      </c>
      <c r="H44176">
        <v>19417</v>
      </c>
      <c r="I44176" s="1">
        <v>42335</v>
      </c>
      <c r="J44176" s="2">
        <v>0.52135416666666667</v>
      </c>
      <c r="K44176">
        <v>44175</v>
      </c>
      <c r="L44176">
        <v>1</v>
      </c>
    </row>
    <row r="44177" spans="1:12" x14ac:dyDescent="0.25">
      <c r="A44177" t="s">
        <v>44</v>
      </c>
      <c r="B44177" t="s">
        <v>160</v>
      </c>
      <c r="C44177" t="s">
        <v>154</v>
      </c>
      <c r="D44177" t="s">
        <v>161</v>
      </c>
      <c r="E44177" t="s">
        <v>46</v>
      </c>
      <c r="F44177" t="s">
        <v>10</v>
      </c>
      <c r="G44177">
        <v>20.5</v>
      </c>
      <c r="H44177">
        <v>19417</v>
      </c>
      <c r="I44177" s="1">
        <v>42335</v>
      </c>
      <c r="J44177" s="2">
        <v>0.52135416666666667</v>
      </c>
      <c r="K44177">
        <v>44176</v>
      </c>
      <c r="L44177">
        <v>1</v>
      </c>
    </row>
    <row r="44178" spans="1:12" x14ac:dyDescent="0.25">
      <c r="A44178" t="s">
        <v>44</v>
      </c>
      <c r="B44178" t="s">
        <v>160</v>
      </c>
      <c r="C44178" t="s">
        <v>154</v>
      </c>
      <c r="D44178" t="s">
        <v>161</v>
      </c>
      <c r="E44178" t="s">
        <v>45</v>
      </c>
      <c r="F44178" t="s">
        <v>8</v>
      </c>
      <c r="G44178">
        <v>16</v>
      </c>
      <c r="H44178">
        <v>19417</v>
      </c>
      <c r="I44178" s="1">
        <v>42335</v>
      </c>
      <c r="J44178" s="2">
        <v>0.52135416666666667</v>
      </c>
      <c r="K44178">
        <v>44177</v>
      </c>
      <c r="L44178">
        <v>1</v>
      </c>
    </row>
    <row r="44179" spans="1:12" x14ac:dyDescent="0.25">
      <c r="A44179" t="s">
        <v>118</v>
      </c>
      <c r="B44179" t="s">
        <v>198</v>
      </c>
      <c r="C44179" t="s">
        <v>190</v>
      </c>
      <c r="D44179" t="s">
        <v>199</v>
      </c>
      <c r="E44179" t="s">
        <v>120</v>
      </c>
      <c r="F44179" t="s">
        <v>10</v>
      </c>
      <c r="G44179">
        <v>20.25</v>
      </c>
      <c r="H44179">
        <v>19417</v>
      </c>
      <c r="I44179" s="1">
        <v>42335</v>
      </c>
      <c r="J44179" s="2">
        <v>0.52135416666666667</v>
      </c>
      <c r="K44179">
        <v>44178</v>
      </c>
      <c r="L44179">
        <v>1</v>
      </c>
    </row>
    <row r="44180" spans="1:12" x14ac:dyDescent="0.25">
      <c r="A44180" t="s">
        <v>86</v>
      </c>
      <c r="B44180" t="s">
        <v>181</v>
      </c>
      <c r="C44180" t="s">
        <v>171</v>
      </c>
      <c r="D44180" t="s">
        <v>182</v>
      </c>
      <c r="E44180" t="s">
        <v>87</v>
      </c>
      <c r="F44180" t="s">
        <v>8</v>
      </c>
      <c r="G44180">
        <v>16.25</v>
      </c>
      <c r="H44180">
        <v>19417</v>
      </c>
      <c r="I44180" s="1">
        <v>42335</v>
      </c>
      <c r="J44180" s="2">
        <v>0.52135416666666667</v>
      </c>
      <c r="K44180">
        <v>44179</v>
      </c>
      <c r="L44180">
        <v>1</v>
      </c>
    </row>
    <row r="44181" spans="1:12" x14ac:dyDescent="0.25">
      <c r="A44181" t="s">
        <v>12</v>
      </c>
      <c r="B44181" t="s">
        <v>143</v>
      </c>
      <c r="C44181" t="s">
        <v>141</v>
      </c>
      <c r="D44181" t="s">
        <v>144</v>
      </c>
      <c r="E44181" t="s">
        <v>13</v>
      </c>
      <c r="F44181" t="s">
        <v>8</v>
      </c>
      <c r="G44181">
        <v>16.75</v>
      </c>
      <c r="H44181">
        <v>19418</v>
      </c>
      <c r="I44181" s="1">
        <v>42335</v>
      </c>
      <c r="J44181" s="2">
        <v>0.52914351851851849</v>
      </c>
      <c r="K44181">
        <v>44180</v>
      </c>
      <c r="L44181">
        <v>1</v>
      </c>
    </row>
    <row r="44182" spans="1:12" x14ac:dyDescent="0.25">
      <c r="A44182" t="s">
        <v>110</v>
      </c>
      <c r="B44182" t="s">
        <v>194</v>
      </c>
      <c r="C44182" t="s">
        <v>190</v>
      </c>
      <c r="D44182" t="s">
        <v>195</v>
      </c>
      <c r="E44182" t="s">
        <v>109</v>
      </c>
      <c r="F44182" t="s">
        <v>6</v>
      </c>
      <c r="G44182">
        <v>12</v>
      </c>
      <c r="H44182">
        <v>19419</v>
      </c>
      <c r="I44182" s="1">
        <v>42335</v>
      </c>
      <c r="J44182" s="2">
        <v>0.53285879629629629</v>
      </c>
      <c r="K44182">
        <v>44181</v>
      </c>
      <c r="L44182">
        <v>1</v>
      </c>
    </row>
    <row r="44183" spans="1:12" x14ac:dyDescent="0.25">
      <c r="A44183" t="s">
        <v>5</v>
      </c>
      <c r="B44183" t="s">
        <v>140</v>
      </c>
      <c r="C44183" t="s">
        <v>141</v>
      </c>
      <c r="D44183" t="s">
        <v>142</v>
      </c>
      <c r="E44183" t="s">
        <v>9</v>
      </c>
      <c r="F44183" t="s">
        <v>10</v>
      </c>
      <c r="G44183">
        <v>20.75</v>
      </c>
      <c r="H44183">
        <v>19420</v>
      </c>
      <c r="I44183" s="1">
        <v>42335</v>
      </c>
      <c r="J44183" s="2">
        <v>0.53348379629629628</v>
      </c>
      <c r="K44183">
        <v>44182</v>
      </c>
      <c r="L44183">
        <v>1</v>
      </c>
    </row>
    <row r="44184" spans="1:12" x14ac:dyDescent="0.25">
      <c r="A44184" t="s">
        <v>70</v>
      </c>
      <c r="B44184" t="s">
        <v>173</v>
      </c>
      <c r="C44184" t="s">
        <v>171</v>
      </c>
      <c r="D44184" t="s">
        <v>174</v>
      </c>
      <c r="E44184" t="s">
        <v>72</v>
      </c>
      <c r="F44184" t="s">
        <v>10</v>
      </c>
      <c r="G44184">
        <v>20.25</v>
      </c>
      <c r="H44184">
        <v>19420</v>
      </c>
      <c r="I44184" s="1">
        <v>42335</v>
      </c>
      <c r="J44184" s="2">
        <v>0.53348379629629628</v>
      </c>
      <c r="K44184">
        <v>44183</v>
      </c>
      <c r="L44184">
        <v>1</v>
      </c>
    </row>
    <row r="44185" spans="1:12" x14ac:dyDescent="0.25">
      <c r="A44185" t="s">
        <v>16</v>
      </c>
      <c r="B44185" t="s">
        <v>145</v>
      </c>
      <c r="C44185" t="s">
        <v>141</v>
      </c>
      <c r="D44185" t="s">
        <v>146</v>
      </c>
      <c r="E44185" t="s">
        <v>18</v>
      </c>
      <c r="F44185" t="s">
        <v>10</v>
      </c>
      <c r="G44185">
        <v>20.75</v>
      </c>
      <c r="H44185">
        <v>19420</v>
      </c>
      <c r="I44185" s="1">
        <v>42335</v>
      </c>
      <c r="J44185" s="2">
        <v>0.53348379629629628</v>
      </c>
      <c r="K44185">
        <v>44184</v>
      </c>
      <c r="L44185">
        <v>1</v>
      </c>
    </row>
    <row r="44186" spans="1:12" x14ac:dyDescent="0.25">
      <c r="A44186" t="s">
        <v>48</v>
      </c>
      <c r="B44186" t="s">
        <v>162</v>
      </c>
      <c r="C44186" t="s">
        <v>154</v>
      </c>
      <c r="D44186" t="s">
        <v>163</v>
      </c>
      <c r="E44186" t="s">
        <v>49</v>
      </c>
      <c r="F44186" t="s">
        <v>8</v>
      </c>
      <c r="G44186">
        <v>16</v>
      </c>
      <c r="H44186">
        <v>19420</v>
      </c>
      <c r="I44186" s="1">
        <v>42335</v>
      </c>
      <c r="J44186" s="2">
        <v>0.53348379629629628</v>
      </c>
      <c r="K44186">
        <v>44185</v>
      </c>
      <c r="L44186">
        <v>1</v>
      </c>
    </row>
    <row r="44187" spans="1:12" x14ac:dyDescent="0.25">
      <c r="A44187" t="s">
        <v>60</v>
      </c>
      <c r="B44187" t="s">
        <v>168</v>
      </c>
      <c r="C44187" t="s">
        <v>154</v>
      </c>
      <c r="D44187" t="s">
        <v>169</v>
      </c>
      <c r="E44187" t="s">
        <v>63</v>
      </c>
      <c r="F44187" t="s">
        <v>64</v>
      </c>
      <c r="G44187">
        <v>25.5</v>
      </c>
      <c r="H44187">
        <v>19421</v>
      </c>
      <c r="I44187" s="1">
        <v>42335</v>
      </c>
      <c r="J44187" s="2">
        <v>0.54674768518518524</v>
      </c>
      <c r="K44187">
        <v>44186</v>
      </c>
      <c r="L44187">
        <v>1</v>
      </c>
    </row>
    <row r="44188" spans="1:12" x14ac:dyDescent="0.25">
      <c r="A44188" t="s">
        <v>122</v>
      </c>
      <c r="B44188" t="s">
        <v>200</v>
      </c>
      <c r="C44188" t="s">
        <v>190</v>
      </c>
      <c r="D44188" t="s">
        <v>201</v>
      </c>
      <c r="E44188" t="s">
        <v>124</v>
      </c>
      <c r="F44188" t="s">
        <v>10</v>
      </c>
      <c r="G44188">
        <v>20.25</v>
      </c>
      <c r="H44188">
        <v>19422</v>
      </c>
      <c r="I44188" s="1">
        <v>42335</v>
      </c>
      <c r="J44188" s="2">
        <v>0.54804398148148148</v>
      </c>
      <c r="K44188">
        <v>44187</v>
      </c>
      <c r="L44188">
        <v>1</v>
      </c>
    </row>
    <row r="44189" spans="1:12" x14ac:dyDescent="0.25">
      <c r="A44189" t="s">
        <v>36</v>
      </c>
      <c r="B44189" t="s">
        <v>156</v>
      </c>
      <c r="C44189" t="s">
        <v>154</v>
      </c>
      <c r="D44189" t="s">
        <v>157</v>
      </c>
      <c r="E44189" t="s">
        <v>35</v>
      </c>
      <c r="F44189" t="s">
        <v>6</v>
      </c>
      <c r="G44189">
        <v>12</v>
      </c>
      <c r="H44189">
        <v>19423</v>
      </c>
      <c r="I44189" s="1">
        <v>42335</v>
      </c>
      <c r="J44189" s="2">
        <v>0.54840277777777779</v>
      </c>
      <c r="K44189">
        <v>44188</v>
      </c>
      <c r="L44189">
        <v>1</v>
      </c>
    </row>
    <row r="44190" spans="1:12" x14ac:dyDescent="0.25">
      <c r="A44190" t="s">
        <v>130</v>
      </c>
      <c r="B44190" t="s">
        <v>204</v>
      </c>
      <c r="C44190" t="s">
        <v>190</v>
      </c>
      <c r="D44190" t="s">
        <v>205</v>
      </c>
      <c r="E44190" t="s">
        <v>132</v>
      </c>
      <c r="F44190" t="s">
        <v>10</v>
      </c>
      <c r="G44190">
        <v>20.25</v>
      </c>
      <c r="H44190">
        <v>19423</v>
      </c>
      <c r="I44190" s="1">
        <v>42335</v>
      </c>
      <c r="J44190" s="2">
        <v>0.54840277777777779</v>
      </c>
      <c r="K44190">
        <v>44189</v>
      </c>
      <c r="L44190">
        <v>1</v>
      </c>
    </row>
    <row r="44191" spans="1:12" x14ac:dyDescent="0.25">
      <c r="A44191" t="s">
        <v>28</v>
      </c>
      <c r="B44191" t="s">
        <v>151</v>
      </c>
      <c r="C44191" t="s">
        <v>141</v>
      </c>
      <c r="D44191" t="s">
        <v>152</v>
      </c>
      <c r="E44191" t="s">
        <v>30</v>
      </c>
      <c r="F44191" t="s">
        <v>10</v>
      </c>
      <c r="G44191">
        <v>20.75</v>
      </c>
      <c r="H44191">
        <v>19423</v>
      </c>
      <c r="I44191" s="1">
        <v>42335</v>
      </c>
      <c r="J44191" s="2">
        <v>0.54840277777777779</v>
      </c>
      <c r="K44191">
        <v>44190</v>
      </c>
      <c r="L44191">
        <v>1</v>
      </c>
    </row>
    <row r="44192" spans="1:12" x14ac:dyDescent="0.25">
      <c r="A44192" t="s">
        <v>32</v>
      </c>
      <c r="B44192" t="s">
        <v>153</v>
      </c>
      <c r="C44192" t="s">
        <v>154</v>
      </c>
      <c r="D44192" t="s">
        <v>155</v>
      </c>
      <c r="E44192" t="s">
        <v>31</v>
      </c>
      <c r="F44192" t="s">
        <v>6</v>
      </c>
      <c r="G44192">
        <v>12</v>
      </c>
      <c r="H44192">
        <v>19424</v>
      </c>
      <c r="I44192" s="1">
        <v>42335</v>
      </c>
      <c r="J44192" s="2">
        <v>0.55083333333333329</v>
      </c>
      <c r="K44192">
        <v>44191</v>
      </c>
      <c r="L44192">
        <v>1</v>
      </c>
    </row>
    <row r="44193" spans="1:12" x14ac:dyDescent="0.25">
      <c r="A44193" t="s">
        <v>44</v>
      </c>
      <c r="B44193" t="s">
        <v>160</v>
      </c>
      <c r="C44193" t="s">
        <v>154</v>
      </c>
      <c r="D44193" t="s">
        <v>161</v>
      </c>
      <c r="E44193" t="s">
        <v>46</v>
      </c>
      <c r="F44193" t="s">
        <v>10</v>
      </c>
      <c r="G44193">
        <v>20.5</v>
      </c>
      <c r="H44193">
        <v>19424</v>
      </c>
      <c r="I44193" s="1">
        <v>42335</v>
      </c>
      <c r="J44193" s="2">
        <v>0.55083333333333329</v>
      </c>
      <c r="K44193">
        <v>44192</v>
      </c>
      <c r="L44193">
        <v>1</v>
      </c>
    </row>
    <row r="44194" spans="1:12" x14ac:dyDescent="0.25">
      <c r="A44194" t="s">
        <v>32</v>
      </c>
      <c r="B44194" t="s">
        <v>153</v>
      </c>
      <c r="C44194" t="s">
        <v>154</v>
      </c>
      <c r="D44194" t="s">
        <v>155</v>
      </c>
      <c r="E44194" t="s">
        <v>31</v>
      </c>
      <c r="F44194" t="s">
        <v>6</v>
      </c>
      <c r="G44194">
        <v>12</v>
      </c>
      <c r="H44194">
        <v>19425</v>
      </c>
      <c r="I44194" s="1">
        <v>42335</v>
      </c>
      <c r="J44194" s="2">
        <v>0.5637847222222222</v>
      </c>
      <c r="K44194">
        <v>44193</v>
      </c>
      <c r="L44194">
        <v>1</v>
      </c>
    </row>
    <row r="44195" spans="1:12" x14ac:dyDescent="0.25">
      <c r="A44195" t="s">
        <v>12</v>
      </c>
      <c r="B44195" t="s">
        <v>143</v>
      </c>
      <c r="C44195" t="s">
        <v>141</v>
      </c>
      <c r="D44195" t="s">
        <v>144</v>
      </c>
      <c r="E44195" t="s">
        <v>14</v>
      </c>
      <c r="F44195" t="s">
        <v>10</v>
      </c>
      <c r="G44195">
        <v>20.75</v>
      </c>
      <c r="H44195">
        <v>19425</v>
      </c>
      <c r="I44195" s="1">
        <v>42335</v>
      </c>
      <c r="J44195" s="2">
        <v>0.5637847222222222</v>
      </c>
      <c r="K44195">
        <v>44194</v>
      </c>
      <c r="L44195">
        <v>1</v>
      </c>
    </row>
    <row r="44196" spans="1:12" x14ac:dyDescent="0.25">
      <c r="A44196" t="s">
        <v>5</v>
      </c>
      <c r="B44196" t="s">
        <v>140</v>
      </c>
      <c r="C44196" t="s">
        <v>141</v>
      </c>
      <c r="D44196" t="s">
        <v>142</v>
      </c>
      <c r="E44196" t="s">
        <v>7</v>
      </c>
      <c r="F44196" t="s">
        <v>8</v>
      </c>
      <c r="G44196">
        <v>16.75</v>
      </c>
      <c r="H44196">
        <v>19426</v>
      </c>
      <c r="I44196" s="1">
        <v>42335</v>
      </c>
      <c r="J44196" s="2">
        <v>0.56571759259259258</v>
      </c>
      <c r="K44196">
        <v>44195</v>
      </c>
      <c r="L44196">
        <v>1</v>
      </c>
    </row>
    <row r="44197" spans="1:12" x14ac:dyDescent="0.25">
      <c r="A44197" t="s">
        <v>90</v>
      </c>
      <c r="B44197" t="s">
        <v>183</v>
      </c>
      <c r="C44197" t="s">
        <v>171</v>
      </c>
      <c r="D44197" t="s">
        <v>184</v>
      </c>
      <c r="E44197" t="s">
        <v>92</v>
      </c>
      <c r="F44197" t="s">
        <v>10</v>
      </c>
      <c r="G44197">
        <v>20.75</v>
      </c>
      <c r="H44197">
        <v>19427</v>
      </c>
      <c r="I44197" s="1">
        <v>42335</v>
      </c>
      <c r="J44197" s="2">
        <v>0.56925925925925924</v>
      </c>
      <c r="K44197">
        <v>44196</v>
      </c>
      <c r="L44197">
        <v>1</v>
      </c>
    </row>
    <row r="44198" spans="1:12" x14ac:dyDescent="0.25">
      <c r="A44198" t="s">
        <v>12</v>
      </c>
      <c r="B44198" t="s">
        <v>143</v>
      </c>
      <c r="C44198" t="s">
        <v>141</v>
      </c>
      <c r="D44198" t="s">
        <v>144</v>
      </c>
      <c r="E44198" t="s">
        <v>14</v>
      </c>
      <c r="F44198" t="s">
        <v>10</v>
      </c>
      <c r="G44198">
        <v>20.75</v>
      </c>
      <c r="H44198">
        <v>19428</v>
      </c>
      <c r="I44198" s="1">
        <v>42335</v>
      </c>
      <c r="J44198" s="2">
        <v>0.58168981481481485</v>
      </c>
      <c r="K44198">
        <v>44197</v>
      </c>
      <c r="L44198">
        <v>1</v>
      </c>
    </row>
    <row r="44199" spans="1:12" x14ac:dyDescent="0.25">
      <c r="A44199" t="s">
        <v>16</v>
      </c>
      <c r="B44199" t="s">
        <v>145</v>
      </c>
      <c r="C44199" t="s">
        <v>141</v>
      </c>
      <c r="D44199" t="s">
        <v>146</v>
      </c>
      <c r="E44199" t="s">
        <v>17</v>
      </c>
      <c r="F44199" t="s">
        <v>8</v>
      </c>
      <c r="G44199">
        <v>16.75</v>
      </c>
      <c r="H44199">
        <v>19429</v>
      </c>
      <c r="I44199" s="1">
        <v>42335</v>
      </c>
      <c r="J44199" s="2">
        <v>0.58613425925925922</v>
      </c>
      <c r="K44199">
        <v>44198</v>
      </c>
      <c r="L44199">
        <v>1</v>
      </c>
    </row>
    <row r="44200" spans="1:12" x14ac:dyDescent="0.25">
      <c r="A44200" t="s">
        <v>106</v>
      </c>
      <c r="B44200" t="s">
        <v>192</v>
      </c>
      <c r="C44200" t="s">
        <v>190</v>
      </c>
      <c r="D44200" t="s">
        <v>193</v>
      </c>
      <c r="E44200" t="s">
        <v>107</v>
      </c>
      <c r="F44200" t="s">
        <v>8</v>
      </c>
      <c r="G44200">
        <v>14.75</v>
      </c>
      <c r="H44200">
        <v>19429</v>
      </c>
      <c r="I44200" s="1">
        <v>42335</v>
      </c>
      <c r="J44200" s="2">
        <v>0.58613425925925922</v>
      </c>
      <c r="K44200">
        <v>44199</v>
      </c>
      <c r="L44200">
        <v>1</v>
      </c>
    </row>
    <row r="44201" spans="1:12" x14ac:dyDescent="0.25">
      <c r="A44201" t="s">
        <v>5</v>
      </c>
      <c r="B44201" t="s">
        <v>140</v>
      </c>
      <c r="C44201" t="s">
        <v>141</v>
      </c>
      <c r="D44201" t="s">
        <v>142</v>
      </c>
      <c r="E44201" t="s">
        <v>9</v>
      </c>
      <c r="F44201" t="s">
        <v>10</v>
      </c>
      <c r="G44201">
        <v>20.75</v>
      </c>
      <c r="H44201">
        <v>19430</v>
      </c>
      <c r="I44201" s="1">
        <v>42335</v>
      </c>
      <c r="J44201" s="2">
        <v>0.58972222222222226</v>
      </c>
      <c r="K44201">
        <v>44200</v>
      </c>
      <c r="L44201">
        <v>1</v>
      </c>
    </row>
    <row r="44202" spans="1:12" x14ac:dyDescent="0.25">
      <c r="A44202" t="s">
        <v>56</v>
      </c>
      <c r="B44202" t="s">
        <v>166</v>
      </c>
      <c r="C44202" t="s">
        <v>154</v>
      </c>
      <c r="D44202" t="s">
        <v>167</v>
      </c>
      <c r="E44202" t="s">
        <v>55</v>
      </c>
      <c r="F44202" t="s">
        <v>6</v>
      </c>
      <c r="G44202">
        <v>9.75</v>
      </c>
      <c r="H44202">
        <v>19431</v>
      </c>
      <c r="I44202" s="1">
        <v>42335</v>
      </c>
      <c r="J44202" s="2">
        <v>0.59998842592592594</v>
      </c>
      <c r="K44202">
        <v>44201</v>
      </c>
      <c r="L44202">
        <v>1</v>
      </c>
    </row>
    <row r="44203" spans="1:12" x14ac:dyDescent="0.25">
      <c r="A44203" t="s">
        <v>78</v>
      </c>
      <c r="B44203" t="s">
        <v>177</v>
      </c>
      <c r="C44203" t="s">
        <v>171</v>
      </c>
      <c r="D44203" t="s">
        <v>178</v>
      </c>
      <c r="E44203" t="s">
        <v>80</v>
      </c>
      <c r="F44203" t="s">
        <v>10</v>
      </c>
      <c r="G44203">
        <v>20.75</v>
      </c>
      <c r="H44203">
        <v>19432</v>
      </c>
      <c r="I44203" s="1">
        <v>42335</v>
      </c>
      <c r="J44203" s="2">
        <v>0.61686342592592591</v>
      </c>
      <c r="K44203">
        <v>44202</v>
      </c>
      <c r="L44203">
        <v>1</v>
      </c>
    </row>
    <row r="44204" spans="1:12" x14ac:dyDescent="0.25">
      <c r="A44204" t="s">
        <v>86</v>
      </c>
      <c r="B44204" t="s">
        <v>181</v>
      </c>
      <c r="C44204" t="s">
        <v>171</v>
      </c>
      <c r="D44204" t="s">
        <v>182</v>
      </c>
      <c r="E44204" t="s">
        <v>87</v>
      </c>
      <c r="F44204" t="s">
        <v>8</v>
      </c>
      <c r="G44204">
        <v>16.25</v>
      </c>
      <c r="H44204">
        <v>19432</v>
      </c>
      <c r="I44204" s="1">
        <v>42335</v>
      </c>
      <c r="J44204" s="2">
        <v>0.61686342592592591</v>
      </c>
      <c r="K44204">
        <v>44203</v>
      </c>
      <c r="L44204">
        <v>1</v>
      </c>
    </row>
    <row r="44205" spans="1:12" x14ac:dyDescent="0.25">
      <c r="A44205" t="s">
        <v>114</v>
      </c>
      <c r="B44205" t="s">
        <v>196</v>
      </c>
      <c r="C44205" t="s">
        <v>190</v>
      </c>
      <c r="D44205" t="s">
        <v>197</v>
      </c>
      <c r="E44205" t="s">
        <v>115</v>
      </c>
      <c r="F44205" t="s">
        <v>8</v>
      </c>
      <c r="G44205">
        <v>16.75</v>
      </c>
      <c r="H44205">
        <v>19433</v>
      </c>
      <c r="I44205" s="1">
        <v>42335</v>
      </c>
      <c r="J44205" s="2">
        <v>0.62</v>
      </c>
      <c r="K44205">
        <v>44204</v>
      </c>
      <c r="L44205">
        <v>1</v>
      </c>
    </row>
    <row r="44206" spans="1:12" x14ac:dyDescent="0.25">
      <c r="A44206" t="s">
        <v>56</v>
      </c>
      <c r="B44206" t="s">
        <v>166</v>
      </c>
      <c r="C44206" t="s">
        <v>154</v>
      </c>
      <c r="D44206" t="s">
        <v>167</v>
      </c>
      <c r="E44206" t="s">
        <v>57</v>
      </c>
      <c r="F44206" t="s">
        <v>8</v>
      </c>
      <c r="G44206">
        <v>12.5</v>
      </c>
      <c r="H44206">
        <v>19433</v>
      </c>
      <c r="I44206" s="1">
        <v>42335</v>
      </c>
      <c r="J44206" s="2">
        <v>0.62</v>
      </c>
      <c r="K44206">
        <v>44205</v>
      </c>
      <c r="L44206">
        <v>1</v>
      </c>
    </row>
    <row r="44207" spans="1:12" x14ac:dyDescent="0.25">
      <c r="A44207" t="s">
        <v>90</v>
      </c>
      <c r="B44207" t="s">
        <v>183</v>
      </c>
      <c r="C44207" t="s">
        <v>171</v>
      </c>
      <c r="D44207" t="s">
        <v>184</v>
      </c>
      <c r="E44207" t="s">
        <v>92</v>
      </c>
      <c r="F44207" t="s">
        <v>10</v>
      </c>
      <c r="G44207">
        <v>20.75</v>
      </c>
      <c r="H44207">
        <v>19433</v>
      </c>
      <c r="I44207" s="1">
        <v>42335</v>
      </c>
      <c r="J44207" s="2">
        <v>0.62</v>
      </c>
      <c r="K44207">
        <v>44206</v>
      </c>
      <c r="L44207">
        <v>1</v>
      </c>
    </row>
    <row r="44208" spans="1:12" x14ac:dyDescent="0.25">
      <c r="A44208" t="s">
        <v>20</v>
      </c>
      <c r="B44208" t="s">
        <v>147</v>
      </c>
      <c r="C44208" t="s">
        <v>141</v>
      </c>
      <c r="D44208" t="s">
        <v>148</v>
      </c>
      <c r="E44208" t="s">
        <v>22</v>
      </c>
      <c r="F44208" t="s">
        <v>10</v>
      </c>
      <c r="G44208">
        <v>20.75</v>
      </c>
      <c r="H44208">
        <v>19434</v>
      </c>
      <c r="I44208" s="1">
        <v>42335</v>
      </c>
      <c r="J44208" s="2">
        <v>0.62006944444444445</v>
      </c>
      <c r="K44208">
        <v>44207</v>
      </c>
      <c r="L44208">
        <v>1</v>
      </c>
    </row>
    <row r="44209" spans="1:12" x14ac:dyDescent="0.25">
      <c r="A44209" t="s">
        <v>48</v>
      </c>
      <c r="B44209" t="s">
        <v>162</v>
      </c>
      <c r="C44209" t="s">
        <v>154</v>
      </c>
      <c r="D44209" t="s">
        <v>163</v>
      </c>
      <c r="E44209" t="s">
        <v>47</v>
      </c>
      <c r="F44209" t="s">
        <v>6</v>
      </c>
      <c r="G44209">
        <v>12</v>
      </c>
      <c r="H44209">
        <v>19434</v>
      </c>
      <c r="I44209" s="1">
        <v>42335</v>
      </c>
      <c r="J44209" s="2">
        <v>0.62006944444444445</v>
      </c>
      <c r="K44209">
        <v>44208</v>
      </c>
      <c r="L44209">
        <v>1</v>
      </c>
    </row>
    <row r="44210" spans="1:12" x14ac:dyDescent="0.25">
      <c r="A44210" t="s">
        <v>122</v>
      </c>
      <c r="B44210" t="s">
        <v>200</v>
      </c>
      <c r="C44210" t="s">
        <v>190</v>
      </c>
      <c r="D44210" t="s">
        <v>201</v>
      </c>
      <c r="E44210" t="s">
        <v>124</v>
      </c>
      <c r="F44210" t="s">
        <v>10</v>
      </c>
      <c r="G44210">
        <v>20.25</v>
      </c>
      <c r="H44210">
        <v>19435</v>
      </c>
      <c r="I44210" s="1">
        <v>42335</v>
      </c>
      <c r="J44210" s="2">
        <v>0.62041666666666662</v>
      </c>
      <c r="K44210">
        <v>44209</v>
      </c>
      <c r="L44210">
        <v>1</v>
      </c>
    </row>
    <row r="44211" spans="1:12" x14ac:dyDescent="0.25">
      <c r="A44211" t="s">
        <v>60</v>
      </c>
      <c r="B44211" t="s">
        <v>168</v>
      </c>
      <c r="C44211" t="s">
        <v>154</v>
      </c>
      <c r="D44211" t="s">
        <v>169</v>
      </c>
      <c r="E44211" t="s">
        <v>61</v>
      </c>
      <c r="F44211" t="s">
        <v>8</v>
      </c>
      <c r="G44211">
        <v>16</v>
      </c>
      <c r="H44211">
        <v>19435</v>
      </c>
      <c r="I44211" s="1">
        <v>42335</v>
      </c>
      <c r="J44211" s="2">
        <v>0.62041666666666662</v>
      </c>
      <c r="K44211">
        <v>44210</v>
      </c>
      <c r="L44211">
        <v>1</v>
      </c>
    </row>
    <row r="44212" spans="1:12" x14ac:dyDescent="0.25">
      <c r="A44212" t="s">
        <v>24</v>
      </c>
      <c r="B44212" t="s">
        <v>149</v>
      </c>
      <c r="C44212" t="s">
        <v>141</v>
      </c>
      <c r="D44212" t="s">
        <v>150</v>
      </c>
      <c r="E44212" t="s">
        <v>23</v>
      </c>
      <c r="F44212" t="s">
        <v>6</v>
      </c>
      <c r="G44212">
        <v>12.75</v>
      </c>
      <c r="H44212">
        <v>19436</v>
      </c>
      <c r="I44212" s="1">
        <v>42335</v>
      </c>
      <c r="J44212" s="2">
        <v>0.6408449074074074</v>
      </c>
      <c r="K44212">
        <v>44211</v>
      </c>
      <c r="L44212">
        <v>1</v>
      </c>
    </row>
    <row r="44213" spans="1:12" x14ac:dyDescent="0.25">
      <c r="A44213" t="s">
        <v>134</v>
      </c>
      <c r="B44213" t="s">
        <v>206</v>
      </c>
      <c r="C44213" t="s">
        <v>190</v>
      </c>
      <c r="D44213" t="s">
        <v>207</v>
      </c>
      <c r="E44213" t="s">
        <v>135</v>
      </c>
      <c r="F44213" t="s">
        <v>8</v>
      </c>
      <c r="G44213">
        <v>16</v>
      </c>
      <c r="H44213">
        <v>19436</v>
      </c>
      <c r="I44213" s="1">
        <v>42335</v>
      </c>
      <c r="J44213" s="2">
        <v>0.6408449074074074</v>
      </c>
      <c r="K44213">
        <v>44212</v>
      </c>
      <c r="L44213">
        <v>1</v>
      </c>
    </row>
    <row r="44214" spans="1:12" x14ac:dyDescent="0.25">
      <c r="A44214" t="s">
        <v>36</v>
      </c>
      <c r="B44214" t="s">
        <v>156</v>
      </c>
      <c r="C44214" t="s">
        <v>154</v>
      </c>
      <c r="D44214" t="s">
        <v>157</v>
      </c>
      <c r="E44214" t="s">
        <v>38</v>
      </c>
      <c r="F44214" t="s">
        <v>10</v>
      </c>
      <c r="G44214">
        <v>20.5</v>
      </c>
      <c r="H44214">
        <v>19437</v>
      </c>
      <c r="I44214" s="1">
        <v>42335</v>
      </c>
      <c r="J44214" s="2">
        <v>0.64924768518518516</v>
      </c>
      <c r="K44214">
        <v>44213</v>
      </c>
      <c r="L44214">
        <v>1</v>
      </c>
    </row>
    <row r="44215" spans="1:12" x14ac:dyDescent="0.25">
      <c r="A44215" t="s">
        <v>102</v>
      </c>
      <c r="B44215" t="s">
        <v>189</v>
      </c>
      <c r="C44215" t="s">
        <v>190</v>
      </c>
      <c r="D44215" t="s">
        <v>191</v>
      </c>
      <c r="E44215" t="s">
        <v>104</v>
      </c>
      <c r="F44215" t="s">
        <v>10</v>
      </c>
      <c r="G44215">
        <v>18.5</v>
      </c>
      <c r="H44215">
        <v>19437</v>
      </c>
      <c r="I44215" s="1">
        <v>42335</v>
      </c>
      <c r="J44215" s="2">
        <v>0.64924768518518516</v>
      </c>
      <c r="K44215">
        <v>44214</v>
      </c>
      <c r="L44215">
        <v>1</v>
      </c>
    </row>
    <row r="44216" spans="1:12" x14ac:dyDescent="0.25">
      <c r="A44216" t="s">
        <v>86</v>
      </c>
      <c r="B44216" t="s">
        <v>181</v>
      </c>
      <c r="C44216" t="s">
        <v>171</v>
      </c>
      <c r="D44216" t="s">
        <v>182</v>
      </c>
      <c r="E44216" t="s">
        <v>85</v>
      </c>
      <c r="F44216" t="s">
        <v>6</v>
      </c>
      <c r="G44216">
        <v>12.25</v>
      </c>
      <c r="H44216">
        <v>19437</v>
      </c>
      <c r="I44216" s="1">
        <v>42335</v>
      </c>
      <c r="J44216" s="2">
        <v>0.64924768518518516</v>
      </c>
      <c r="K44216">
        <v>44215</v>
      </c>
      <c r="L44216">
        <v>1</v>
      </c>
    </row>
    <row r="44217" spans="1:12" x14ac:dyDescent="0.25">
      <c r="A44217" t="s">
        <v>28</v>
      </c>
      <c r="B44217" t="s">
        <v>151</v>
      </c>
      <c r="C44217" t="s">
        <v>141</v>
      </c>
      <c r="D44217" t="s">
        <v>152</v>
      </c>
      <c r="E44217" t="s">
        <v>27</v>
      </c>
      <c r="F44217" t="s">
        <v>6</v>
      </c>
      <c r="G44217">
        <v>12.75</v>
      </c>
      <c r="H44217">
        <v>19437</v>
      </c>
      <c r="I44217" s="1">
        <v>42335</v>
      </c>
      <c r="J44217" s="2">
        <v>0.64924768518518516</v>
      </c>
      <c r="K44217">
        <v>44216</v>
      </c>
      <c r="L44217">
        <v>1</v>
      </c>
    </row>
    <row r="44218" spans="1:12" x14ac:dyDescent="0.25">
      <c r="A44218" t="s">
        <v>16</v>
      </c>
      <c r="B44218" t="s">
        <v>145</v>
      </c>
      <c r="C44218" t="s">
        <v>141</v>
      </c>
      <c r="D44218" t="s">
        <v>146</v>
      </c>
      <c r="E44218" t="s">
        <v>17</v>
      </c>
      <c r="F44218" t="s">
        <v>8</v>
      </c>
      <c r="G44218">
        <v>16.75</v>
      </c>
      <c r="H44218">
        <v>19438</v>
      </c>
      <c r="I44218" s="1">
        <v>42335</v>
      </c>
      <c r="J44218" s="2">
        <v>0.6570138888888889</v>
      </c>
      <c r="K44218">
        <v>44217</v>
      </c>
      <c r="L44218">
        <v>1</v>
      </c>
    </row>
    <row r="44219" spans="1:12" x14ac:dyDescent="0.25">
      <c r="A44219" t="s">
        <v>102</v>
      </c>
      <c r="B44219" t="s">
        <v>189</v>
      </c>
      <c r="C44219" t="s">
        <v>190</v>
      </c>
      <c r="D44219" t="s">
        <v>191</v>
      </c>
      <c r="E44219" t="s">
        <v>104</v>
      </c>
      <c r="F44219" t="s">
        <v>10</v>
      </c>
      <c r="G44219">
        <v>18.5</v>
      </c>
      <c r="H44219">
        <v>19438</v>
      </c>
      <c r="I44219" s="1">
        <v>42335</v>
      </c>
      <c r="J44219" s="2">
        <v>0.6570138888888889</v>
      </c>
      <c r="K44219">
        <v>44218</v>
      </c>
      <c r="L44219">
        <v>1</v>
      </c>
    </row>
    <row r="44220" spans="1:12" x14ac:dyDescent="0.25">
      <c r="A44220" t="s">
        <v>110</v>
      </c>
      <c r="B44220" t="s">
        <v>194</v>
      </c>
      <c r="C44220" t="s">
        <v>190</v>
      </c>
      <c r="D44220" t="s">
        <v>195</v>
      </c>
      <c r="E44220" t="s">
        <v>109</v>
      </c>
      <c r="F44220" t="s">
        <v>6</v>
      </c>
      <c r="G44220">
        <v>12</v>
      </c>
      <c r="H44220">
        <v>19438</v>
      </c>
      <c r="I44220" s="1">
        <v>42335</v>
      </c>
      <c r="J44220" s="2">
        <v>0.6570138888888889</v>
      </c>
      <c r="K44220">
        <v>44219</v>
      </c>
      <c r="L44220">
        <v>1</v>
      </c>
    </row>
    <row r="44221" spans="1:12" x14ac:dyDescent="0.25">
      <c r="A44221" t="s">
        <v>126</v>
      </c>
      <c r="B44221" t="s">
        <v>202</v>
      </c>
      <c r="C44221" t="s">
        <v>190</v>
      </c>
      <c r="D44221" t="s">
        <v>203</v>
      </c>
      <c r="E44221" t="s">
        <v>128</v>
      </c>
      <c r="F44221" t="s">
        <v>10</v>
      </c>
      <c r="G44221">
        <v>20.75</v>
      </c>
      <c r="H44221">
        <v>19438</v>
      </c>
      <c r="I44221" s="1">
        <v>42335</v>
      </c>
      <c r="J44221" s="2">
        <v>0.6570138888888889</v>
      </c>
      <c r="K44221">
        <v>44220</v>
      </c>
      <c r="L44221">
        <v>1</v>
      </c>
    </row>
    <row r="44222" spans="1:12" x14ac:dyDescent="0.25">
      <c r="A44222" t="s">
        <v>44</v>
      </c>
      <c r="B44222" t="s">
        <v>160</v>
      </c>
      <c r="C44222" t="s">
        <v>154</v>
      </c>
      <c r="D44222" t="s">
        <v>161</v>
      </c>
      <c r="E44222" t="s">
        <v>43</v>
      </c>
      <c r="F44222" t="s">
        <v>6</v>
      </c>
      <c r="G44222">
        <v>12</v>
      </c>
      <c r="H44222">
        <v>19439</v>
      </c>
      <c r="I44222" s="1">
        <v>42335</v>
      </c>
      <c r="J44222" s="2">
        <v>0.66533564814814816</v>
      </c>
      <c r="K44222">
        <v>44221</v>
      </c>
      <c r="L44222">
        <v>1</v>
      </c>
    </row>
    <row r="44223" spans="1:12" x14ac:dyDescent="0.25">
      <c r="A44223" t="s">
        <v>82</v>
      </c>
      <c r="B44223" t="s">
        <v>179</v>
      </c>
      <c r="C44223" t="s">
        <v>171</v>
      </c>
      <c r="D44223" t="s">
        <v>180</v>
      </c>
      <c r="E44223" t="s">
        <v>84</v>
      </c>
      <c r="F44223" t="s">
        <v>10</v>
      </c>
      <c r="G44223">
        <v>20.75</v>
      </c>
      <c r="H44223">
        <v>19439</v>
      </c>
      <c r="I44223" s="1">
        <v>42335</v>
      </c>
      <c r="J44223" s="2">
        <v>0.66533564814814816</v>
      </c>
      <c r="K44223">
        <v>44222</v>
      </c>
      <c r="L44223">
        <v>1</v>
      </c>
    </row>
    <row r="44224" spans="1:12" x14ac:dyDescent="0.25">
      <c r="A44224" t="s">
        <v>126</v>
      </c>
      <c r="B44224" t="s">
        <v>202</v>
      </c>
      <c r="C44224" t="s">
        <v>190</v>
      </c>
      <c r="D44224" t="s">
        <v>203</v>
      </c>
      <c r="E44224" t="s">
        <v>128</v>
      </c>
      <c r="F44224" t="s">
        <v>10</v>
      </c>
      <c r="G44224">
        <v>20.75</v>
      </c>
      <c r="H44224">
        <v>19439</v>
      </c>
      <c r="I44224" s="1">
        <v>42335</v>
      </c>
      <c r="J44224" s="2">
        <v>0.66533564814814816</v>
      </c>
      <c r="K44224">
        <v>44223</v>
      </c>
      <c r="L44224">
        <v>1</v>
      </c>
    </row>
    <row r="44225" spans="1:12" x14ac:dyDescent="0.25">
      <c r="A44225" t="s">
        <v>36</v>
      </c>
      <c r="B44225" t="s">
        <v>156</v>
      </c>
      <c r="C44225" t="s">
        <v>154</v>
      </c>
      <c r="D44225" t="s">
        <v>157</v>
      </c>
      <c r="E44225" t="s">
        <v>37</v>
      </c>
      <c r="F44225" t="s">
        <v>8</v>
      </c>
      <c r="G44225">
        <v>16</v>
      </c>
      <c r="H44225">
        <v>19440</v>
      </c>
      <c r="I44225" s="1">
        <v>42335</v>
      </c>
      <c r="J44225" s="2">
        <v>0.66549768518518515</v>
      </c>
      <c r="K44225">
        <v>44224</v>
      </c>
      <c r="L44225">
        <v>1</v>
      </c>
    </row>
    <row r="44226" spans="1:12" x14ac:dyDescent="0.25">
      <c r="A44226" t="s">
        <v>74</v>
      </c>
      <c r="B44226" t="s">
        <v>175</v>
      </c>
      <c r="C44226" t="s">
        <v>171</v>
      </c>
      <c r="D44226" t="s">
        <v>176</v>
      </c>
      <c r="E44226" t="s">
        <v>75</v>
      </c>
      <c r="F44226" t="s">
        <v>8</v>
      </c>
      <c r="G44226">
        <v>16.5</v>
      </c>
      <c r="H44226">
        <v>19440</v>
      </c>
      <c r="I44226" s="1">
        <v>42335</v>
      </c>
      <c r="J44226" s="2">
        <v>0.66549768518518515</v>
      </c>
      <c r="K44226">
        <v>44225</v>
      </c>
      <c r="L44226">
        <v>1</v>
      </c>
    </row>
    <row r="44227" spans="1:12" x14ac:dyDescent="0.25">
      <c r="A44227" t="s">
        <v>114</v>
      </c>
      <c r="B44227" t="s">
        <v>196</v>
      </c>
      <c r="C44227" t="s">
        <v>190</v>
      </c>
      <c r="D44227" t="s">
        <v>197</v>
      </c>
      <c r="E44227" t="s">
        <v>113</v>
      </c>
      <c r="F44227" t="s">
        <v>6</v>
      </c>
      <c r="G44227">
        <v>12.75</v>
      </c>
      <c r="H44227">
        <v>19440</v>
      </c>
      <c r="I44227" s="1">
        <v>42335</v>
      </c>
      <c r="J44227" s="2">
        <v>0.66549768518518515</v>
      </c>
      <c r="K44227">
        <v>44226</v>
      </c>
      <c r="L44227">
        <v>1</v>
      </c>
    </row>
    <row r="44228" spans="1:12" x14ac:dyDescent="0.25">
      <c r="A44228" t="s">
        <v>90</v>
      </c>
      <c r="B44228" t="s">
        <v>183</v>
      </c>
      <c r="C44228" t="s">
        <v>171</v>
      </c>
      <c r="D44228" t="s">
        <v>184</v>
      </c>
      <c r="E44228" t="s">
        <v>91</v>
      </c>
      <c r="F44228" t="s">
        <v>8</v>
      </c>
      <c r="G44228">
        <v>16.5</v>
      </c>
      <c r="H44228">
        <v>19440</v>
      </c>
      <c r="I44228" s="1">
        <v>42335</v>
      </c>
      <c r="J44228" s="2">
        <v>0.66549768518518515</v>
      </c>
      <c r="K44228">
        <v>44227</v>
      </c>
      <c r="L44228">
        <v>1</v>
      </c>
    </row>
    <row r="44229" spans="1:12" x14ac:dyDescent="0.25">
      <c r="A44229" t="s">
        <v>70</v>
      </c>
      <c r="B44229" t="s">
        <v>173</v>
      </c>
      <c r="C44229" t="s">
        <v>171</v>
      </c>
      <c r="D44229" t="s">
        <v>174</v>
      </c>
      <c r="E44229" t="s">
        <v>71</v>
      </c>
      <c r="F44229" t="s">
        <v>8</v>
      </c>
      <c r="G44229">
        <v>16.25</v>
      </c>
      <c r="H44229">
        <v>19441</v>
      </c>
      <c r="I44229" s="1">
        <v>42335</v>
      </c>
      <c r="J44229" s="2">
        <v>0.66715277777777782</v>
      </c>
      <c r="K44229">
        <v>44228</v>
      </c>
      <c r="L44229">
        <v>1</v>
      </c>
    </row>
    <row r="44230" spans="1:12" x14ac:dyDescent="0.25">
      <c r="A44230" t="s">
        <v>44</v>
      </c>
      <c r="B44230" t="s">
        <v>160</v>
      </c>
      <c r="C44230" t="s">
        <v>154</v>
      </c>
      <c r="D44230" t="s">
        <v>161</v>
      </c>
      <c r="E44230" t="s">
        <v>45</v>
      </c>
      <c r="F44230" t="s">
        <v>8</v>
      </c>
      <c r="G44230">
        <v>16</v>
      </c>
      <c r="H44230">
        <v>19441</v>
      </c>
      <c r="I44230" s="1">
        <v>42335</v>
      </c>
      <c r="J44230" s="2">
        <v>0.66715277777777782</v>
      </c>
      <c r="K44230">
        <v>44229</v>
      </c>
      <c r="L44230">
        <v>1</v>
      </c>
    </row>
    <row r="44231" spans="1:12" x14ac:dyDescent="0.25">
      <c r="A44231" t="s">
        <v>86</v>
      </c>
      <c r="B44231" t="s">
        <v>181</v>
      </c>
      <c r="C44231" t="s">
        <v>171</v>
      </c>
      <c r="D44231" t="s">
        <v>182</v>
      </c>
      <c r="E44231" t="s">
        <v>88</v>
      </c>
      <c r="F44231" t="s">
        <v>10</v>
      </c>
      <c r="G44231">
        <v>20.25</v>
      </c>
      <c r="H44231">
        <v>19441</v>
      </c>
      <c r="I44231" s="1">
        <v>42335</v>
      </c>
      <c r="J44231" s="2">
        <v>0.66715277777777782</v>
      </c>
      <c r="K44231">
        <v>44230</v>
      </c>
      <c r="L44231">
        <v>1</v>
      </c>
    </row>
    <row r="44232" spans="1:12" x14ac:dyDescent="0.25">
      <c r="A44232" t="s">
        <v>130</v>
      </c>
      <c r="B44232" t="s">
        <v>204</v>
      </c>
      <c r="C44232" t="s">
        <v>190</v>
      </c>
      <c r="D44232" t="s">
        <v>205</v>
      </c>
      <c r="E44232" t="s">
        <v>132</v>
      </c>
      <c r="F44232" t="s">
        <v>10</v>
      </c>
      <c r="G44232">
        <v>20.25</v>
      </c>
      <c r="H44232">
        <v>19441</v>
      </c>
      <c r="I44232" s="1">
        <v>42335</v>
      </c>
      <c r="J44232" s="2">
        <v>0.66715277777777782</v>
      </c>
      <c r="K44232">
        <v>44231</v>
      </c>
      <c r="L44232">
        <v>1</v>
      </c>
    </row>
    <row r="44233" spans="1:12" x14ac:dyDescent="0.25">
      <c r="A44233" t="s">
        <v>36</v>
      </c>
      <c r="B44233" t="s">
        <v>156</v>
      </c>
      <c r="C44233" t="s">
        <v>154</v>
      </c>
      <c r="D44233" t="s">
        <v>157</v>
      </c>
      <c r="E44233" t="s">
        <v>37</v>
      </c>
      <c r="F44233" t="s">
        <v>8</v>
      </c>
      <c r="G44233">
        <v>16</v>
      </c>
      <c r="H44233">
        <v>19442</v>
      </c>
      <c r="I44233" s="1">
        <v>42335</v>
      </c>
      <c r="J44233" s="2">
        <v>0.67013888888888884</v>
      </c>
      <c r="K44233">
        <v>44232</v>
      </c>
      <c r="L44233">
        <v>1</v>
      </c>
    </row>
    <row r="44234" spans="1:12" x14ac:dyDescent="0.25">
      <c r="A44234" t="s">
        <v>52</v>
      </c>
      <c r="B44234" t="s">
        <v>164</v>
      </c>
      <c r="C44234" t="s">
        <v>154</v>
      </c>
      <c r="D44234" t="s">
        <v>165</v>
      </c>
      <c r="E44234" t="s">
        <v>54</v>
      </c>
      <c r="F44234" t="s">
        <v>10</v>
      </c>
      <c r="G44234">
        <v>17.5</v>
      </c>
      <c r="H44234">
        <v>19442</v>
      </c>
      <c r="I44234" s="1">
        <v>42335</v>
      </c>
      <c r="J44234" s="2">
        <v>0.67013888888888884</v>
      </c>
      <c r="K44234">
        <v>44233</v>
      </c>
      <c r="L44234">
        <v>1</v>
      </c>
    </row>
    <row r="44235" spans="1:12" x14ac:dyDescent="0.25">
      <c r="A44235" t="s">
        <v>78</v>
      </c>
      <c r="B44235" t="s">
        <v>177</v>
      </c>
      <c r="C44235" t="s">
        <v>171</v>
      </c>
      <c r="D44235" t="s">
        <v>178</v>
      </c>
      <c r="E44235" t="s">
        <v>80</v>
      </c>
      <c r="F44235" t="s">
        <v>10</v>
      </c>
      <c r="G44235">
        <v>20.75</v>
      </c>
      <c r="H44235">
        <v>19442</v>
      </c>
      <c r="I44235" s="1">
        <v>42335</v>
      </c>
      <c r="J44235" s="2">
        <v>0.67013888888888884</v>
      </c>
      <c r="K44235">
        <v>44234</v>
      </c>
      <c r="L44235">
        <v>1</v>
      </c>
    </row>
    <row r="44236" spans="1:12" x14ac:dyDescent="0.25">
      <c r="A44236" t="s">
        <v>36</v>
      </c>
      <c r="B44236" t="s">
        <v>156</v>
      </c>
      <c r="C44236" t="s">
        <v>154</v>
      </c>
      <c r="D44236" t="s">
        <v>157</v>
      </c>
      <c r="E44236" t="s">
        <v>37</v>
      </c>
      <c r="F44236" t="s">
        <v>8</v>
      </c>
      <c r="G44236">
        <v>16</v>
      </c>
      <c r="H44236">
        <v>19443</v>
      </c>
      <c r="I44236" s="1">
        <v>42335</v>
      </c>
      <c r="J44236" s="2">
        <v>0.67021990740740744</v>
      </c>
      <c r="K44236">
        <v>44235</v>
      </c>
      <c r="L44236">
        <v>1</v>
      </c>
    </row>
    <row r="44237" spans="1:12" x14ac:dyDescent="0.25">
      <c r="A44237" t="s">
        <v>20</v>
      </c>
      <c r="B44237" t="s">
        <v>147</v>
      </c>
      <c r="C44237" t="s">
        <v>141</v>
      </c>
      <c r="D44237" t="s">
        <v>148</v>
      </c>
      <c r="E44237" t="s">
        <v>19</v>
      </c>
      <c r="F44237" t="s">
        <v>6</v>
      </c>
      <c r="G44237">
        <v>12.75</v>
      </c>
      <c r="H44237">
        <v>19444</v>
      </c>
      <c r="I44237" s="1">
        <v>42335</v>
      </c>
      <c r="J44237" s="2">
        <v>0.67811342592592594</v>
      </c>
      <c r="K44237">
        <v>44236</v>
      </c>
      <c r="L44237">
        <v>1</v>
      </c>
    </row>
    <row r="44238" spans="1:12" x14ac:dyDescent="0.25">
      <c r="A44238" t="s">
        <v>24</v>
      </c>
      <c r="B44238" t="s">
        <v>149</v>
      </c>
      <c r="C44238" t="s">
        <v>141</v>
      </c>
      <c r="D44238" t="s">
        <v>150</v>
      </c>
      <c r="E44238" t="s">
        <v>26</v>
      </c>
      <c r="F44238" t="s">
        <v>10</v>
      </c>
      <c r="G44238">
        <v>20.75</v>
      </c>
      <c r="H44238">
        <v>19444</v>
      </c>
      <c r="I44238" s="1">
        <v>42335</v>
      </c>
      <c r="J44238" s="2">
        <v>0.67811342592592594</v>
      </c>
      <c r="K44238">
        <v>44237</v>
      </c>
      <c r="L44238">
        <v>1</v>
      </c>
    </row>
    <row r="44239" spans="1:12" x14ac:dyDescent="0.25">
      <c r="A44239" t="s">
        <v>56</v>
      </c>
      <c r="B44239" t="s">
        <v>166</v>
      </c>
      <c r="C44239" t="s">
        <v>154</v>
      </c>
      <c r="D44239" t="s">
        <v>167</v>
      </c>
      <c r="E44239" t="s">
        <v>55</v>
      </c>
      <c r="F44239" t="s">
        <v>6</v>
      </c>
      <c r="G44239">
        <v>9.75</v>
      </c>
      <c r="H44239">
        <v>19445</v>
      </c>
      <c r="I44239" s="1">
        <v>42335</v>
      </c>
      <c r="J44239" s="2">
        <v>0.67864583333333328</v>
      </c>
      <c r="K44239">
        <v>44238</v>
      </c>
      <c r="L44239">
        <v>1</v>
      </c>
    </row>
    <row r="44240" spans="1:12" x14ac:dyDescent="0.25">
      <c r="A44240" t="s">
        <v>82</v>
      </c>
      <c r="B44240" t="s">
        <v>179</v>
      </c>
      <c r="C44240" t="s">
        <v>171</v>
      </c>
      <c r="D44240" t="s">
        <v>180</v>
      </c>
      <c r="E44240" t="s">
        <v>84</v>
      </c>
      <c r="F44240" t="s">
        <v>10</v>
      </c>
      <c r="G44240">
        <v>20.75</v>
      </c>
      <c r="H44240">
        <v>19445</v>
      </c>
      <c r="I44240" s="1">
        <v>42335</v>
      </c>
      <c r="J44240" s="2">
        <v>0.67864583333333328</v>
      </c>
      <c r="K44240">
        <v>44239</v>
      </c>
      <c r="L44240">
        <v>1</v>
      </c>
    </row>
    <row r="44241" spans="1:12" x14ac:dyDescent="0.25">
      <c r="A44241" t="s">
        <v>130</v>
      </c>
      <c r="B44241" t="s">
        <v>204</v>
      </c>
      <c r="C44241" t="s">
        <v>190</v>
      </c>
      <c r="D44241" t="s">
        <v>205</v>
      </c>
      <c r="E44241" t="s">
        <v>132</v>
      </c>
      <c r="F44241" t="s">
        <v>10</v>
      </c>
      <c r="G44241">
        <v>20.25</v>
      </c>
      <c r="H44241">
        <v>19446</v>
      </c>
      <c r="I44241" s="1">
        <v>42335</v>
      </c>
      <c r="J44241" s="2">
        <v>0.68052083333333335</v>
      </c>
      <c r="K44241">
        <v>44240</v>
      </c>
      <c r="L44241">
        <v>1</v>
      </c>
    </row>
    <row r="44242" spans="1:12" x14ac:dyDescent="0.25">
      <c r="A44242" t="s">
        <v>5</v>
      </c>
      <c r="B44242" t="s">
        <v>140</v>
      </c>
      <c r="C44242" t="s">
        <v>141</v>
      </c>
      <c r="D44242" t="s">
        <v>142</v>
      </c>
      <c r="E44242" t="s">
        <v>7</v>
      </c>
      <c r="F44242" t="s">
        <v>8</v>
      </c>
      <c r="G44242">
        <v>16.75</v>
      </c>
      <c r="H44242">
        <v>19447</v>
      </c>
      <c r="I44242" s="1">
        <v>42335</v>
      </c>
      <c r="J44242" s="2">
        <v>0.68607638888888889</v>
      </c>
      <c r="K44242">
        <v>44241</v>
      </c>
      <c r="L44242">
        <v>1</v>
      </c>
    </row>
    <row r="44243" spans="1:12" x14ac:dyDescent="0.25">
      <c r="A44243" t="s">
        <v>90</v>
      </c>
      <c r="B44243" t="s">
        <v>183</v>
      </c>
      <c r="C44243" t="s">
        <v>171</v>
      </c>
      <c r="D44243" t="s">
        <v>184</v>
      </c>
      <c r="E44243" t="s">
        <v>91</v>
      </c>
      <c r="F44243" t="s">
        <v>8</v>
      </c>
      <c r="G44243">
        <v>16.5</v>
      </c>
      <c r="H44243">
        <v>19447</v>
      </c>
      <c r="I44243" s="1">
        <v>42335</v>
      </c>
      <c r="J44243" s="2">
        <v>0.68607638888888889</v>
      </c>
      <c r="K44243">
        <v>44242</v>
      </c>
      <c r="L44243">
        <v>1</v>
      </c>
    </row>
    <row r="44244" spans="1:12" x14ac:dyDescent="0.25">
      <c r="A44244" t="s">
        <v>130</v>
      </c>
      <c r="B44244" t="s">
        <v>204</v>
      </c>
      <c r="C44244" t="s">
        <v>190</v>
      </c>
      <c r="D44244" t="s">
        <v>205</v>
      </c>
      <c r="E44244" t="s">
        <v>131</v>
      </c>
      <c r="F44244" t="s">
        <v>8</v>
      </c>
      <c r="G44244">
        <v>16</v>
      </c>
      <c r="H44244">
        <v>19447</v>
      </c>
      <c r="I44244" s="1">
        <v>42335</v>
      </c>
      <c r="J44244" s="2">
        <v>0.68607638888888889</v>
      </c>
      <c r="K44244">
        <v>44243</v>
      </c>
      <c r="L44244">
        <v>1</v>
      </c>
    </row>
    <row r="44245" spans="1:12" x14ac:dyDescent="0.25">
      <c r="A44245" t="s">
        <v>94</v>
      </c>
      <c r="B44245" t="s">
        <v>185</v>
      </c>
      <c r="C44245" t="s">
        <v>171</v>
      </c>
      <c r="D44245" t="s">
        <v>186</v>
      </c>
      <c r="E44245" t="s">
        <v>96</v>
      </c>
      <c r="F44245" t="s">
        <v>10</v>
      </c>
      <c r="G44245">
        <v>20.75</v>
      </c>
      <c r="H44245">
        <v>19448</v>
      </c>
      <c r="I44245" s="1">
        <v>42335</v>
      </c>
      <c r="J44245" s="2">
        <v>0.69011574074074078</v>
      </c>
      <c r="K44245">
        <v>44244</v>
      </c>
      <c r="L44245">
        <v>1</v>
      </c>
    </row>
    <row r="44246" spans="1:12" x14ac:dyDescent="0.25">
      <c r="A44246" t="s">
        <v>110</v>
      </c>
      <c r="B44246" t="s">
        <v>194</v>
      </c>
      <c r="C44246" t="s">
        <v>190</v>
      </c>
      <c r="D44246" t="s">
        <v>195</v>
      </c>
      <c r="E44246" t="s">
        <v>109</v>
      </c>
      <c r="F44246" t="s">
        <v>6</v>
      </c>
      <c r="G44246">
        <v>12</v>
      </c>
      <c r="H44246">
        <v>19449</v>
      </c>
      <c r="I44246" s="1">
        <v>42335</v>
      </c>
      <c r="J44246" s="2">
        <v>0.69469907407407405</v>
      </c>
      <c r="K44246">
        <v>44245</v>
      </c>
      <c r="L44246">
        <v>1</v>
      </c>
    </row>
    <row r="44247" spans="1:12" x14ac:dyDescent="0.25">
      <c r="A44247" t="s">
        <v>122</v>
      </c>
      <c r="B44247" t="s">
        <v>200</v>
      </c>
      <c r="C44247" t="s">
        <v>190</v>
      </c>
      <c r="D44247" t="s">
        <v>201</v>
      </c>
      <c r="E44247" t="s">
        <v>124</v>
      </c>
      <c r="F44247" t="s">
        <v>10</v>
      </c>
      <c r="G44247">
        <v>20.25</v>
      </c>
      <c r="H44247">
        <v>19449</v>
      </c>
      <c r="I44247" s="1">
        <v>42335</v>
      </c>
      <c r="J44247" s="2">
        <v>0.69469907407407405</v>
      </c>
      <c r="K44247">
        <v>44246</v>
      </c>
      <c r="L44247">
        <v>1</v>
      </c>
    </row>
    <row r="44248" spans="1:12" x14ac:dyDescent="0.25">
      <c r="A44248" t="s">
        <v>78</v>
      </c>
      <c r="B44248" t="s">
        <v>177</v>
      </c>
      <c r="C44248" t="s">
        <v>171</v>
      </c>
      <c r="D44248" t="s">
        <v>178</v>
      </c>
      <c r="E44248" t="s">
        <v>77</v>
      </c>
      <c r="F44248" t="s">
        <v>6</v>
      </c>
      <c r="G44248">
        <v>12.5</v>
      </c>
      <c r="H44248">
        <v>19449</v>
      </c>
      <c r="I44248" s="1">
        <v>42335</v>
      </c>
      <c r="J44248" s="2">
        <v>0.69469907407407405</v>
      </c>
      <c r="K44248">
        <v>44247</v>
      </c>
      <c r="L44248">
        <v>1</v>
      </c>
    </row>
    <row r="44249" spans="1:12" x14ac:dyDescent="0.25">
      <c r="A44249" t="s">
        <v>28</v>
      </c>
      <c r="B44249" t="s">
        <v>151</v>
      </c>
      <c r="C44249" t="s">
        <v>141</v>
      </c>
      <c r="D44249" t="s">
        <v>152</v>
      </c>
      <c r="E44249" t="s">
        <v>30</v>
      </c>
      <c r="F44249" t="s">
        <v>10</v>
      </c>
      <c r="G44249">
        <v>20.75</v>
      </c>
      <c r="H44249">
        <v>19449</v>
      </c>
      <c r="I44249" s="1">
        <v>42335</v>
      </c>
      <c r="J44249" s="2">
        <v>0.69469907407407405</v>
      </c>
      <c r="K44249">
        <v>44248</v>
      </c>
      <c r="L44249">
        <v>1</v>
      </c>
    </row>
    <row r="44250" spans="1:12" x14ac:dyDescent="0.25">
      <c r="A44250" t="s">
        <v>12</v>
      </c>
      <c r="B44250" t="s">
        <v>143</v>
      </c>
      <c r="C44250" t="s">
        <v>141</v>
      </c>
      <c r="D44250" t="s">
        <v>144</v>
      </c>
      <c r="E44250" t="s">
        <v>13</v>
      </c>
      <c r="F44250" t="s">
        <v>8</v>
      </c>
      <c r="G44250">
        <v>16.75</v>
      </c>
      <c r="H44250">
        <v>19450</v>
      </c>
      <c r="I44250" s="1">
        <v>42335</v>
      </c>
      <c r="J44250" s="2">
        <v>0.70108796296296294</v>
      </c>
      <c r="K44250">
        <v>44249</v>
      </c>
      <c r="L44250">
        <v>1</v>
      </c>
    </row>
    <row r="44251" spans="1:12" x14ac:dyDescent="0.25">
      <c r="A44251" t="s">
        <v>5</v>
      </c>
      <c r="B44251" t="s">
        <v>140</v>
      </c>
      <c r="C44251" t="s">
        <v>141</v>
      </c>
      <c r="D44251" t="s">
        <v>142</v>
      </c>
      <c r="E44251" t="s">
        <v>9</v>
      </c>
      <c r="F44251" t="s">
        <v>10</v>
      </c>
      <c r="G44251">
        <v>20.75</v>
      </c>
      <c r="H44251">
        <v>19451</v>
      </c>
      <c r="I44251" s="1">
        <v>42335</v>
      </c>
      <c r="J44251" s="2">
        <v>0.70439814814814816</v>
      </c>
      <c r="K44251">
        <v>44250</v>
      </c>
      <c r="L44251">
        <v>1</v>
      </c>
    </row>
    <row r="44252" spans="1:12" x14ac:dyDescent="0.25">
      <c r="A44252" t="s">
        <v>24</v>
      </c>
      <c r="B44252" t="s">
        <v>149</v>
      </c>
      <c r="C44252" t="s">
        <v>141</v>
      </c>
      <c r="D44252" t="s">
        <v>150</v>
      </c>
      <c r="E44252" t="s">
        <v>25</v>
      </c>
      <c r="F44252" t="s">
        <v>8</v>
      </c>
      <c r="G44252">
        <v>16.75</v>
      </c>
      <c r="H44252">
        <v>19451</v>
      </c>
      <c r="I44252" s="1">
        <v>42335</v>
      </c>
      <c r="J44252" s="2">
        <v>0.70439814814814816</v>
      </c>
      <c r="K44252">
        <v>44251</v>
      </c>
      <c r="L44252">
        <v>1</v>
      </c>
    </row>
    <row r="44253" spans="1:12" x14ac:dyDescent="0.25">
      <c r="A44253" t="s">
        <v>126</v>
      </c>
      <c r="B44253" t="s">
        <v>202</v>
      </c>
      <c r="C44253" t="s">
        <v>190</v>
      </c>
      <c r="D44253" t="s">
        <v>203</v>
      </c>
      <c r="E44253" t="s">
        <v>125</v>
      </c>
      <c r="F44253" t="s">
        <v>6</v>
      </c>
      <c r="G44253">
        <v>12.5</v>
      </c>
      <c r="H44253">
        <v>19451</v>
      </c>
      <c r="I44253" s="1">
        <v>42335</v>
      </c>
      <c r="J44253" s="2">
        <v>0.70439814814814816</v>
      </c>
      <c r="K44253">
        <v>44252</v>
      </c>
      <c r="L44253">
        <v>1</v>
      </c>
    </row>
    <row r="44254" spans="1:12" x14ac:dyDescent="0.25">
      <c r="A44254" t="s">
        <v>40</v>
      </c>
      <c r="B44254" t="s">
        <v>158</v>
      </c>
      <c r="C44254" t="s">
        <v>154</v>
      </c>
      <c r="D44254" t="s">
        <v>159</v>
      </c>
      <c r="E44254" t="s">
        <v>39</v>
      </c>
      <c r="F44254" t="s">
        <v>6</v>
      </c>
      <c r="G44254">
        <v>10.5</v>
      </c>
      <c r="H44254">
        <v>19452</v>
      </c>
      <c r="I44254" s="1">
        <v>42335</v>
      </c>
      <c r="J44254" s="2">
        <v>0.70771990740740742</v>
      </c>
      <c r="K44254">
        <v>44253</v>
      </c>
      <c r="L44254">
        <v>1</v>
      </c>
    </row>
    <row r="44255" spans="1:12" x14ac:dyDescent="0.25">
      <c r="A44255" t="s">
        <v>122</v>
      </c>
      <c r="B44255" t="s">
        <v>200</v>
      </c>
      <c r="C44255" t="s">
        <v>190</v>
      </c>
      <c r="D44255" t="s">
        <v>201</v>
      </c>
      <c r="E44255" t="s">
        <v>124</v>
      </c>
      <c r="F44255" t="s">
        <v>10</v>
      </c>
      <c r="G44255">
        <v>20.25</v>
      </c>
      <c r="H44255">
        <v>19452</v>
      </c>
      <c r="I44255" s="1">
        <v>42335</v>
      </c>
      <c r="J44255" s="2">
        <v>0.70771990740740742</v>
      </c>
      <c r="K44255">
        <v>44254</v>
      </c>
      <c r="L44255">
        <v>1</v>
      </c>
    </row>
    <row r="44256" spans="1:12" x14ac:dyDescent="0.25">
      <c r="A44256" t="s">
        <v>56</v>
      </c>
      <c r="B44256" t="s">
        <v>166</v>
      </c>
      <c r="C44256" t="s">
        <v>154</v>
      </c>
      <c r="D44256" t="s">
        <v>167</v>
      </c>
      <c r="E44256" t="s">
        <v>58</v>
      </c>
      <c r="F44256" t="s">
        <v>10</v>
      </c>
      <c r="G44256">
        <v>15.25</v>
      </c>
      <c r="H44256">
        <v>19452</v>
      </c>
      <c r="I44256" s="1">
        <v>42335</v>
      </c>
      <c r="J44256" s="2">
        <v>0.70771990740740742</v>
      </c>
      <c r="K44256">
        <v>44255</v>
      </c>
      <c r="L44256">
        <v>1</v>
      </c>
    </row>
    <row r="44257" spans="1:12" x14ac:dyDescent="0.25">
      <c r="A44257" t="s">
        <v>126</v>
      </c>
      <c r="B44257" t="s">
        <v>202</v>
      </c>
      <c r="C44257" t="s">
        <v>190</v>
      </c>
      <c r="D44257" t="s">
        <v>203</v>
      </c>
      <c r="E44257" t="s">
        <v>125</v>
      </c>
      <c r="F44257" t="s">
        <v>6</v>
      </c>
      <c r="G44257">
        <v>12.5</v>
      </c>
      <c r="H44257">
        <v>19452</v>
      </c>
      <c r="I44257" s="1">
        <v>42335</v>
      </c>
      <c r="J44257" s="2">
        <v>0.70771990740740742</v>
      </c>
      <c r="K44257">
        <v>44256</v>
      </c>
      <c r="L44257">
        <v>1</v>
      </c>
    </row>
    <row r="44258" spans="1:12" x14ac:dyDescent="0.25">
      <c r="A44258" t="s">
        <v>32</v>
      </c>
      <c r="B44258" t="s">
        <v>153</v>
      </c>
      <c r="C44258" t="s">
        <v>154</v>
      </c>
      <c r="D44258" t="s">
        <v>155</v>
      </c>
      <c r="E44258" t="s">
        <v>31</v>
      </c>
      <c r="F44258" t="s">
        <v>6</v>
      </c>
      <c r="G44258">
        <v>12</v>
      </c>
      <c r="H44258">
        <v>19453</v>
      </c>
      <c r="I44258" s="1">
        <v>42335</v>
      </c>
      <c r="J44258" s="2">
        <v>0.70880787037037041</v>
      </c>
      <c r="K44258">
        <v>44257</v>
      </c>
      <c r="L44258">
        <v>1</v>
      </c>
    </row>
    <row r="44259" spans="1:12" x14ac:dyDescent="0.25">
      <c r="A44259" t="s">
        <v>12</v>
      </c>
      <c r="B44259" t="s">
        <v>143</v>
      </c>
      <c r="C44259" t="s">
        <v>141</v>
      </c>
      <c r="D44259" t="s">
        <v>144</v>
      </c>
      <c r="E44259" t="s">
        <v>14</v>
      </c>
      <c r="F44259" t="s">
        <v>10</v>
      </c>
      <c r="G44259">
        <v>20.75</v>
      </c>
      <c r="H44259">
        <v>19453</v>
      </c>
      <c r="I44259" s="1">
        <v>42335</v>
      </c>
      <c r="J44259" s="2">
        <v>0.70880787037037041</v>
      </c>
      <c r="K44259">
        <v>44258</v>
      </c>
      <c r="L44259">
        <v>1</v>
      </c>
    </row>
    <row r="44260" spans="1:12" x14ac:dyDescent="0.25">
      <c r="A44260" t="s">
        <v>52</v>
      </c>
      <c r="B44260" t="s">
        <v>164</v>
      </c>
      <c r="C44260" t="s">
        <v>154</v>
      </c>
      <c r="D44260" t="s">
        <v>165</v>
      </c>
      <c r="E44260" t="s">
        <v>51</v>
      </c>
      <c r="F44260" t="s">
        <v>6</v>
      </c>
      <c r="G44260">
        <v>11</v>
      </c>
      <c r="H44260">
        <v>19453</v>
      </c>
      <c r="I44260" s="1">
        <v>42335</v>
      </c>
      <c r="J44260" s="2">
        <v>0.70880787037037041</v>
      </c>
      <c r="K44260">
        <v>44259</v>
      </c>
      <c r="L44260">
        <v>1</v>
      </c>
    </row>
    <row r="44261" spans="1:12" x14ac:dyDescent="0.25">
      <c r="A44261" t="s">
        <v>60</v>
      </c>
      <c r="B44261" t="s">
        <v>168</v>
      </c>
      <c r="C44261" t="s">
        <v>154</v>
      </c>
      <c r="D44261" t="s">
        <v>169</v>
      </c>
      <c r="E44261" t="s">
        <v>62</v>
      </c>
      <c r="F44261" t="s">
        <v>10</v>
      </c>
      <c r="G44261">
        <v>20.5</v>
      </c>
      <c r="H44261">
        <v>19454</v>
      </c>
      <c r="I44261" s="1">
        <v>42335</v>
      </c>
      <c r="J44261" s="2">
        <v>0.73717592592592596</v>
      </c>
      <c r="K44261">
        <v>44260</v>
      </c>
      <c r="L44261">
        <v>1</v>
      </c>
    </row>
    <row r="44262" spans="1:12" x14ac:dyDescent="0.25">
      <c r="A44262" t="s">
        <v>106</v>
      </c>
      <c r="B44262" t="s">
        <v>192</v>
      </c>
      <c r="C44262" t="s">
        <v>190</v>
      </c>
      <c r="D44262" t="s">
        <v>193</v>
      </c>
      <c r="E44262" t="s">
        <v>107</v>
      </c>
      <c r="F44262" t="s">
        <v>8</v>
      </c>
      <c r="G44262">
        <v>14.75</v>
      </c>
      <c r="H44262">
        <v>19455</v>
      </c>
      <c r="I44262" s="1">
        <v>42335</v>
      </c>
      <c r="J44262" s="2">
        <v>0.74062499999999998</v>
      </c>
      <c r="K44262">
        <v>44261</v>
      </c>
      <c r="L44262">
        <v>1</v>
      </c>
    </row>
    <row r="44263" spans="1:12" x14ac:dyDescent="0.25">
      <c r="A44263" t="s">
        <v>74</v>
      </c>
      <c r="B44263" t="s">
        <v>175</v>
      </c>
      <c r="C44263" t="s">
        <v>171</v>
      </c>
      <c r="D44263" t="s">
        <v>176</v>
      </c>
      <c r="E44263" t="s">
        <v>76</v>
      </c>
      <c r="F44263" t="s">
        <v>10</v>
      </c>
      <c r="G44263">
        <v>20.75</v>
      </c>
      <c r="H44263">
        <v>19455</v>
      </c>
      <c r="I44263" s="1">
        <v>42335</v>
      </c>
      <c r="J44263" s="2">
        <v>0.74062499999999998</v>
      </c>
      <c r="K44263">
        <v>44262</v>
      </c>
      <c r="L44263">
        <v>1</v>
      </c>
    </row>
    <row r="44264" spans="1:12" x14ac:dyDescent="0.25">
      <c r="A44264" t="s">
        <v>52</v>
      </c>
      <c r="B44264" t="s">
        <v>164</v>
      </c>
      <c r="C44264" t="s">
        <v>154</v>
      </c>
      <c r="D44264" t="s">
        <v>165</v>
      </c>
      <c r="E44264" t="s">
        <v>54</v>
      </c>
      <c r="F44264" t="s">
        <v>10</v>
      </c>
      <c r="G44264">
        <v>17.5</v>
      </c>
      <c r="H44264">
        <v>19455</v>
      </c>
      <c r="I44264" s="1">
        <v>42335</v>
      </c>
      <c r="J44264" s="2">
        <v>0.74062499999999998</v>
      </c>
      <c r="K44264">
        <v>44263</v>
      </c>
      <c r="L44264">
        <v>1</v>
      </c>
    </row>
    <row r="44265" spans="1:12" x14ac:dyDescent="0.25">
      <c r="A44265" t="s">
        <v>122</v>
      </c>
      <c r="B44265" t="s">
        <v>200</v>
      </c>
      <c r="C44265" t="s">
        <v>190</v>
      </c>
      <c r="D44265" t="s">
        <v>201</v>
      </c>
      <c r="E44265" t="s">
        <v>124</v>
      </c>
      <c r="F44265" t="s">
        <v>10</v>
      </c>
      <c r="G44265">
        <v>20.25</v>
      </c>
      <c r="H44265">
        <v>19456</v>
      </c>
      <c r="I44265" s="1">
        <v>42335</v>
      </c>
      <c r="J44265" s="2">
        <v>0.74288194444444444</v>
      </c>
      <c r="K44265">
        <v>44264</v>
      </c>
      <c r="L44265">
        <v>1</v>
      </c>
    </row>
    <row r="44266" spans="1:12" x14ac:dyDescent="0.25">
      <c r="A44266" t="s">
        <v>82</v>
      </c>
      <c r="B44266" t="s">
        <v>179</v>
      </c>
      <c r="C44266" t="s">
        <v>171</v>
      </c>
      <c r="D44266" t="s">
        <v>180</v>
      </c>
      <c r="E44266" t="s">
        <v>83</v>
      </c>
      <c r="F44266" t="s">
        <v>8</v>
      </c>
      <c r="G44266">
        <v>16.5</v>
      </c>
      <c r="H44266">
        <v>19456</v>
      </c>
      <c r="I44266" s="1">
        <v>42335</v>
      </c>
      <c r="J44266" s="2">
        <v>0.74288194444444444</v>
      </c>
      <c r="K44266">
        <v>44265</v>
      </c>
      <c r="L44266">
        <v>1</v>
      </c>
    </row>
    <row r="44267" spans="1:12" x14ac:dyDescent="0.25">
      <c r="A44267" t="s">
        <v>5</v>
      </c>
      <c r="B44267" t="s">
        <v>140</v>
      </c>
      <c r="C44267" t="s">
        <v>141</v>
      </c>
      <c r="D44267" t="s">
        <v>142</v>
      </c>
      <c r="E44267" t="s">
        <v>9</v>
      </c>
      <c r="F44267" t="s">
        <v>10</v>
      </c>
      <c r="G44267">
        <v>20.75</v>
      </c>
      <c r="H44267">
        <v>19457</v>
      </c>
      <c r="I44267" s="1">
        <v>42335</v>
      </c>
      <c r="J44267" s="2">
        <v>0.74761574074074078</v>
      </c>
      <c r="K44267">
        <v>44266</v>
      </c>
      <c r="L44267">
        <v>1</v>
      </c>
    </row>
    <row r="44268" spans="1:12" x14ac:dyDescent="0.25">
      <c r="A44268" t="s">
        <v>36</v>
      </c>
      <c r="B44268" t="s">
        <v>156</v>
      </c>
      <c r="C44268" t="s">
        <v>154</v>
      </c>
      <c r="D44268" t="s">
        <v>157</v>
      </c>
      <c r="E44268" t="s">
        <v>37</v>
      </c>
      <c r="F44268" t="s">
        <v>8</v>
      </c>
      <c r="G44268">
        <v>16</v>
      </c>
      <c r="H44268">
        <v>19457</v>
      </c>
      <c r="I44268" s="1">
        <v>42335</v>
      </c>
      <c r="J44268" s="2">
        <v>0.74761574074074078</v>
      </c>
      <c r="K44268">
        <v>44267</v>
      </c>
      <c r="L44268">
        <v>1</v>
      </c>
    </row>
    <row r="44269" spans="1:12" x14ac:dyDescent="0.25">
      <c r="A44269" t="s">
        <v>40</v>
      </c>
      <c r="B44269" t="s">
        <v>158</v>
      </c>
      <c r="C44269" t="s">
        <v>154</v>
      </c>
      <c r="D44269" t="s">
        <v>159</v>
      </c>
      <c r="E44269" t="s">
        <v>41</v>
      </c>
      <c r="F44269" t="s">
        <v>8</v>
      </c>
      <c r="G44269">
        <v>13.25</v>
      </c>
      <c r="H44269">
        <v>19457</v>
      </c>
      <c r="I44269" s="1">
        <v>42335</v>
      </c>
      <c r="J44269" s="2">
        <v>0.74761574074074078</v>
      </c>
      <c r="K44269">
        <v>44268</v>
      </c>
      <c r="L44269">
        <v>1</v>
      </c>
    </row>
    <row r="44270" spans="1:12" x14ac:dyDescent="0.25">
      <c r="A44270" t="s">
        <v>102</v>
      </c>
      <c r="B44270" t="s">
        <v>189</v>
      </c>
      <c r="C44270" t="s">
        <v>190</v>
      </c>
      <c r="D44270" t="s">
        <v>191</v>
      </c>
      <c r="E44270" t="s">
        <v>104</v>
      </c>
      <c r="F44270" t="s">
        <v>10</v>
      </c>
      <c r="G44270">
        <v>18.5</v>
      </c>
      <c r="H44270">
        <v>19458</v>
      </c>
      <c r="I44270" s="1">
        <v>42335</v>
      </c>
      <c r="J44270" s="2">
        <v>0.74868055555555557</v>
      </c>
      <c r="K44270">
        <v>44269</v>
      </c>
      <c r="L44270">
        <v>1</v>
      </c>
    </row>
    <row r="44271" spans="1:12" x14ac:dyDescent="0.25">
      <c r="A44271" t="s">
        <v>110</v>
      </c>
      <c r="B44271" t="s">
        <v>194</v>
      </c>
      <c r="C44271" t="s">
        <v>190</v>
      </c>
      <c r="D44271" t="s">
        <v>195</v>
      </c>
      <c r="E44271" t="s">
        <v>109</v>
      </c>
      <c r="F44271" t="s">
        <v>6</v>
      </c>
      <c r="G44271">
        <v>12</v>
      </c>
      <c r="H44271">
        <v>19458</v>
      </c>
      <c r="I44271" s="1">
        <v>42335</v>
      </c>
      <c r="J44271" s="2">
        <v>0.74868055555555557</v>
      </c>
      <c r="K44271">
        <v>44270</v>
      </c>
      <c r="L44271">
        <v>1</v>
      </c>
    </row>
    <row r="44272" spans="1:12" x14ac:dyDescent="0.25">
      <c r="A44272" t="s">
        <v>126</v>
      </c>
      <c r="B44272" t="s">
        <v>202</v>
      </c>
      <c r="C44272" t="s">
        <v>190</v>
      </c>
      <c r="D44272" t="s">
        <v>203</v>
      </c>
      <c r="E44272" t="s">
        <v>127</v>
      </c>
      <c r="F44272" t="s">
        <v>8</v>
      </c>
      <c r="G44272">
        <v>16.5</v>
      </c>
      <c r="H44272">
        <v>19458</v>
      </c>
      <c r="I44272" s="1">
        <v>42335</v>
      </c>
      <c r="J44272" s="2">
        <v>0.74868055555555557</v>
      </c>
      <c r="K44272">
        <v>44271</v>
      </c>
      <c r="L44272">
        <v>1</v>
      </c>
    </row>
    <row r="44273" spans="1:12" x14ac:dyDescent="0.25">
      <c r="A44273" t="s">
        <v>44</v>
      </c>
      <c r="B44273" t="s">
        <v>160</v>
      </c>
      <c r="C44273" t="s">
        <v>154</v>
      </c>
      <c r="D44273" t="s">
        <v>161</v>
      </c>
      <c r="E44273" t="s">
        <v>43</v>
      </c>
      <c r="F44273" t="s">
        <v>6</v>
      </c>
      <c r="G44273">
        <v>12</v>
      </c>
      <c r="H44273">
        <v>19459</v>
      </c>
      <c r="I44273" s="1">
        <v>42335</v>
      </c>
      <c r="J44273" s="2">
        <v>0.75159722222222225</v>
      </c>
      <c r="K44273">
        <v>44272</v>
      </c>
      <c r="L44273">
        <v>1</v>
      </c>
    </row>
    <row r="44274" spans="1:12" x14ac:dyDescent="0.25">
      <c r="A44274" t="s">
        <v>36</v>
      </c>
      <c r="B44274" t="s">
        <v>156</v>
      </c>
      <c r="C44274" t="s">
        <v>154</v>
      </c>
      <c r="D44274" t="s">
        <v>157</v>
      </c>
      <c r="E44274" t="s">
        <v>35</v>
      </c>
      <c r="F44274" t="s">
        <v>6</v>
      </c>
      <c r="G44274">
        <v>12</v>
      </c>
      <c r="H44274">
        <v>19460</v>
      </c>
      <c r="I44274" s="1">
        <v>42335</v>
      </c>
      <c r="J44274" s="2">
        <v>0.75949074074074074</v>
      </c>
      <c r="K44274">
        <v>44273</v>
      </c>
      <c r="L44274">
        <v>1</v>
      </c>
    </row>
    <row r="44275" spans="1:12" x14ac:dyDescent="0.25">
      <c r="A44275" t="s">
        <v>78</v>
      </c>
      <c r="B44275" t="s">
        <v>177</v>
      </c>
      <c r="C44275" t="s">
        <v>171</v>
      </c>
      <c r="D44275" t="s">
        <v>178</v>
      </c>
      <c r="E44275" t="s">
        <v>80</v>
      </c>
      <c r="F44275" t="s">
        <v>10</v>
      </c>
      <c r="G44275">
        <v>20.75</v>
      </c>
      <c r="H44275">
        <v>19460</v>
      </c>
      <c r="I44275" s="1">
        <v>42335</v>
      </c>
      <c r="J44275" s="2">
        <v>0.75949074074074074</v>
      </c>
      <c r="K44275">
        <v>44274</v>
      </c>
      <c r="L44275">
        <v>1</v>
      </c>
    </row>
    <row r="44276" spans="1:12" x14ac:dyDescent="0.25">
      <c r="A44276" t="s">
        <v>90</v>
      </c>
      <c r="B44276" t="s">
        <v>183</v>
      </c>
      <c r="C44276" t="s">
        <v>171</v>
      </c>
      <c r="D44276" t="s">
        <v>184</v>
      </c>
      <c r="E44276" t="s">
        <v>92</v>
      </c>
      <c r="F44276" t="s">
        <v>10</v>
      </c>
      <c r="G44276">
        <v>20.75</v>
      </c>
      <c r="H44276">
        <v>19460</v>
      </c>
      <c r="I44276" s="1">
        <v>42335</v>
      </c>
      <c r="J44276" s="2">
        <v>0.75949074074074074</v>
      </c>
      <c r="K44276">
        <v>44275</v>
      </c>
      <c r="L44276">
        <v>1</v>
      </c>
    </row>
    <row r="44277" spans="1:12" x14ac:dyDescent="0.25">
      <c r="A44277" t="s">
        <v>40</v>
      </c>
      <c r="B44277" t="s">
        <v>158</v>
      </c>
      <c r="C44277" t="s">
        <v>154</v>
      </c>
      <c r="D44277" t="s">
        <v>159</v>
      </c>
      <c r="E44277" t="s">
        <v>39</v>
      </c>
      <c r="F44277" t="s">
        <v>6</v>
      </c>
      <c r="G44277">
        <v>10.5</v>
      </c>
      <c r="H44277">
        <v>19461</v>
      </c>
      <c r="I44277" s="1">
        <v>42335</v>
      </c>
      <c r="J44277" s="2">
        <v>0.76548611111111109</v>
      </c>
      <c r="K44277">
        <v>44276</v>
      </c>
      <c r="L44277">
        <v>1</v>
      </c>
    </row>
    <row r="44278" spans="1:12" x14ac:dyDescent="0.25">
      <c r="A44278" t="s">
        <v>94</v>
      </c>
      <c r="B44278" t="s">
        <v>185</v>
      </c>
      <c r="C44278" t="s">
        <v>171</v>
      </c>
      <c r="D44278" t="s">
        <v>186</v>
      </c>
      <c r="E44278" t="s">
        <v>93</v>
      </c>
      <c r="F44278" t="s">
        <v>6</v>
      </c>
      <c r="G44278">
        <v>12.5</v>
      </c>
      <c r="H44278">
        <v>19461</v>
      </c>
      <c r="I44278" s="1">
        <v>42335</v>
      </c>
      <c r="J44278" s="2">
        <v>0.76548611111111109</v>
      </c>
      <c r="K44278">
        <v>44277</v>
      </c>
      <c r="L44278">
        <v>1</v>
      </c>
    </row>
    <row r="44279" spans="1:12" x14ac:dyDescent="0.25">
      <c r="A44279" t="s">
        <v>130</v>
      </c>
      <c r="B44279" t="s">
        <v>204</v>
      </c>
      <c r="C44279" t="s">
        <v>190</v>
      </c>
      <c r="D44279" t="s">
        <v>205</v>
      </c>
      <c r="E44279" t="s">
        <v>131</v>
      </c>
      <c r="F44279" t="s">
        <v>8</v>
      </c>
      <c r="G44279">
        <v>16</v>
      </c>
      <c r="H44279">
        <v>19461</v>
      </c>
      <c r="I44279" s="1">
        <v>42335</v>
      </c>
      <c r="J44279" s="2">
        <v>0.76548611111111109</v>
      </c>
      <c r="K44279">
        <v>44278</v>
      </c>
      <c r="L44279">
        <v>1</v>
      </c>
    </row>
    <row r="44280" spans="1:12" x14ac:dyDescent="0.25">
      <c r="A44280" t="s">
        <v>106</v>
      </c>
      <c r="B44280" t="s">
        <v>192</v>
      </c>
      <c r="C44280" t="s">
        <v>190</v>
      </c>
      <c r="D44280" t="s">
        <v>193</v>
      </c>
      <c r="E44280" t="s">
        <v>107</v>
      </c>
      <c r="F44280" t="s">
        <v>8</v>
      </c>
      <c r="G44280">
        <v>14.75</v>
      </c>
      <c r="H44280">
        <v>19462</v>
      </c>
      <c r="I44280" s="1">
        <v>42335</v>
      </c>
      <c r="J44280" s="2">
        <v>0.76873842592592589</v>
      </c>
      <c r="K44280">
        <v>44279</v>
      </c>
      <c r="L44280">
        <v>1</v>
      </c>
    </row>
    <row r="44281" spans="1:12" x14ac:dyDescent="0.25">
      <c r="A44281" t="s">
        <v>130</v>
      </c>
      <c r="B44281" t="s">
        <v>204</v>
      </c>
      <c r="C44281" t="s">
        <v>190</v>
      </c>
      <c r="D44281" t="s">
        <v>205</v>
      </c>
      <c r="E44281" t="s">
        <v>132</v>
      </c>
      <c r="F44281" t="s">
        <v>10</v>
      </c>
      <c r="G44281">
        <v>20.25</v>
      </c>
      <c r="H44281">
        <v>19463</v>
      </c>
      <c r="I44281" s="1">
        <v>42335</v>
      </c>
      <c r="J44281" s="2">
        <v>0.77756944444444442</v>
      </c>
      <c r="K44281">
        <v>44280</v>
      </c>
      <c r="L44281">
        <v>1</v>
      </c>
    </row>
    <row r="44282" spans="1:12" x14ac:dyDescent="0.25">
      <c r="A44282" t="s">
        <v>36</v>
      </c>
      <c r="B44282" t="s">
        <v>156</v>
      </c>
      <c r="C44282" t="s">
        <v>154</v>
      </c>
      <c r="D44282" t="s">
        <v>157</v>
      </c>
      <c r="E44282" t="s">
        <v>38</v>
      </c>
      <c r="F44282" t="s">
        <v>10</v>
      </c>
      <c r="G44282">
        <v>20.5</v>
      </c>
      <c r="H44282">
        <v>19464</v>
      </c>
      <c r="I44282" s="1">
        <v>42335</v>
      </c>
      <c r="J44282" s="2">
        <v>0.77836805555555555</v>
      </c>
      <c r="K44282">
        <v>44281</v>
      </c>
      <c r="L44282">
        <v>1</v>
      </c>
    </row>
    <row r="44283" spans="1:12" x14ac:dyDescent="0.25">
      <c r="A44283" t="s">
        <v>86</v>
      </c>
      <c r="B44283" t="s">
        <v>181</v>
      </c>
      <c r="C44283" t="s">
        <v>171</v>
      </c>
      <c r="D44283" t="s">
        <v>182</v>
      </c>
      <c r="E44283" t="s">
        <v>88</v>
      </c>
      <c r="F44283" t="s">
        <v>10</v>
      </c>
      <c r="G44283">
        <v>20.25</v>
      </c>
      <c r="H44283">
        <v>19464</v>
      </c>
      <c r="I44283" s="1">
        <v>42335</v>
      </c>
      <c r="J44283" s="2">
        <v>0.77836805555555555</v>
      </c>
      <c r="K44283">
        <v>44282</v>
      </c>
      <c r="L44283">
        <v>1</v>
      </c>
    </row>
    <row r="44284" spans="1:12" x14ac:dyDescent="0.25">
      <c r="A44284" t="s">
        <v>86</v>
      </c>
      <c r="B44284" t="s">
        <v>181</v>
      </c>
      <c r="C44284" t="s">
        <v>171</v>
      </c>
      <c r="D44284" t="s">
        <v>182</v>
      </c>
      <c r="E44284" t="s">
        <v>87</v>
      </c>
      <c r="F44284" t="s">
        <v>8</v>
      </c>
      <c r="G44284">
        <v>16.25</v>
      </c>
      <c r="H44284">
        <v>19464</v>
      </c>
      <c r="I44284" s="1">
        <v>42335</v>
      </c>
      <c r="J44284" s="2">
        <v>0.77836805555555555</v>
      </c>
      <c r="K44284">
        <v>44283</v>
      </c>
      <c r="L44284">
        <v>1</v>
      </c>
    </row>
    <row r="44285" spans="1:12" x14ac:dyDescent="0.25">
      <c r="A44285" t="s">
        <v>28</v>
      </c>
      <c r="B44285" t="s">
        <v>151</v>
      </c>
      <c r="C44285" t="s">
        <v>141</v>
      </c>
      <c r="D44285" t="s">
        <v>152</v>
      </c>
      <c r="E44285" t="s">
        <v>30</v>
      </c>
      <c r="F44285" t="s">
        <v>10</v>
      </c>
      <c r="G44285">
        <v>20.75</v>
      </c>
      <c r="H44285">
        <v>19464</v>
      </c>
      <c r="I44285" s="1">
        <v>42335</v>
      </c>
      <c r="J44285" s="2">
        <v>0.77836805555555555</v>
      </c>
      <c r="K44285">
        <v>44284</v>
      </c>
      <c r="L44285">
        <v>1</v>
      </c>
    </row>
    <row r="44286" spans="1:12" x14ac:dyDescent="0.25">
      <c r="A44286" t="s">
        <v>36</v>
      </c>
      <c r="B44286" t="s">
        <v>156</v>
      </c>
      <c r="C44286" t="s">
        <v>154</v>
      </c>
      <c r="D44286" t="s">
        <v>157</v>
      </c>
      <c r="E44286" t="s">
        <v>38</v>
      </c>
      <c r="F44286" t="s">
        <v>10</v>
      </c>
      <c r="G44286">
        <v>20.5</v>
      </c>
      <c r="H44286">
        <v>19465</v>
      </c>
      <c r="I44286" s="1">
        <v>42335</v>
      </c>
      <c r="J44286" s="2">
        <v>0.77875000000000005</v>
      </c>
      <c r="K44286">
        <v>44285</v>
      </c>
      <c r="L44286">
        <v>1</v>
      </c>
    </row>
    <row r="44287" spans="1:12" x14ac:dyDescent="0.25">
      <c r="A44287" t="s">
        <v>36</v>
      </c>
      <c r="B44287" t="s">
        <v>156</v>
      </c>
      <c r="C44287" t="s">
        <v>154</v>
      </c>
      <c r="D44287" t="s">
        <v>157</v>
      </c>
      <c r="E44287" t="s">
        <v>37</v>
      </c>
      <c r="F44287" t="s">
        <v>8</v>
      </c>
      <c r="G44287">
        <v>16</v>
      </c>
      <c r="H44287">
        <v>19465</v>
      </c>
      <c r="I44287" s="1">
        <v>42335</v>
      </c>
      <c r="J44287" s="2">
        <v>0.77875000000000005</v>
      </c>
      <c r="K44287">
        <v>44286</v>
      </c>
      <c r="L44287">
        <v>1</v>
      </c>
    </row>
    <row r="44288" spans="1:12" x14ac:dyDescent="0.25">
      <c r="A44288" t="s">
        <v>36</v>
      </c>
      <c r="B44288" t="s">
        <v>156</v>
      </c>
      <c r="C44288" t="s">
        <v>154</v>
      </c>
      <c r="D44288" t="s">
        <v>157</v>
      </c>
      <c r="E44288" t="s">
        <v>37</v>
      </c>
      <c r="F44288" t="s">
        <v>8</v>
      </c>
      <c r="G44288">
        <v>16</v>
      </c>
      <c r="H44288">
        <v>19466</v>
      </c>
      <c r="I44288" s="1">
        <v>42335</v>
      </c>
      <c r="J44288" s="2">
        <v>0.78405092592592596</v>
      </c>
      <c r="K44288">
        <v>44287</v>
      </c>
      <c r="L44288">
        <v>1</v>
      </c>
    </row>
    <row r="44289" spans="1:12" x14ac:dyDescent="0.25">
      <c r="A44289" t="s">
        <v>40</v>
      </c>
      <c r="B44289" t="s">
        <v>158</v>
      </c>
      <c r="C44289" t="s">
        <v>154</v>
      </c>
      <c r="D44289" t="s">
        <v>159</v>
      </c>
      <c r="E44289" t="s">
        <v>39</v>
      </c>
      <c r="F44289" t="s">
        <v>6</v>
      </c>
      <c r="G44289">
        <v>10.5</v>
      </c>
      <c r="H44289">
        <v>19467</v>
      </c>
      <c r="I44289" s="1">
        <v>42335</v>
      </c>
      <c r="J44289" s="2">
        <v>0.78611111111111109</v>
      </c>
      <c r="K44289">
        <v>44288</v>
      </c>
      <c r="L44289">
        <v>1</v>
      </c>
    </row>
    <row r="44290" spans="1:12" x14ac:dyDescent="0.25">
      <c r="A44290" t="s">
        <v>20</v>
      </c>
      <c r="B44290" t="s">
        <v>147</v>
      </c>
      <c r="C44290" t="s">
        <v>141</v>
      </c>
      <c r="D44290" t="s">
        <v>148</v>
      </c>
      <c r="E44290" t="s">
        <v>22</v>
      </c>
      <c r="F44290" t="s">
        <v>10</v>
      </c>
      <c r="G44290">
        <v>20.75</v>
      </c>
      <c r="H44290">
        <v>19468</v>
      </c>
      <c r="I44290" s="1">
        <v>42335</v>
      </c>
      <c r="J44290" s="2">
        <v>0.78687499999999999</v>
      </c>
      <c r="K44290">
        <v>44289</v>
      </c>
      <c r="L44290">
        <v>1</v>
      </c>
    </row>
    <row r="44291" spans="1:12" x14ac:dyDescent="0.25">
      <c r="A44291" t="s">
        <v>44</v>
      </c>
      <c r="B44291" t="s">
        <v>160</v>
      </c>
      <c r="C44291" t="s">
        <v>154</v>
      </c>
      <c r="D44291" t="s">
        <v>161</v>
      </c>
      <c r="E44291" t="s">
        <v>43</v>
      </c>
      <c r="F44291" t="s">
        <v>6</v>
      </c>
      <c r="G44291">
        <v>12</v>
      </c>
      <c r="H44291">
        <v>19468</v>
      </c>
      <c r="I44291" s="1">
        <v>42335</v>
      </c>
      <c r="J44291" s="2">
        <v>0.78687499999999999</v>
      </c>
      <c r="K44291">
        <v>44290</v>
      </c>
      <c r="L44291">
        <v>1</v>
      </c>
    </row>
    <row r="44292" spans="1:12" x14ac:dyDescent="0.25">
      <c r="A44292" t="s">
        <v>48</v>
      </c>
      <c r="B44292" t="s">
        <v>162</v>
      </c>
      <c r="C44292" t="s">
        <v>154</v>
      </c>
      <c r="D44292" t="s">
        <v>163</v>
      </c>
      <c r="E44292" t="s">
        <v>47</v>
      </c>
      <c r="F44292" t="s">
        <v>6</v>
      </c>
      <c r="G44292">
        <v>12</v>
      </c>
      <c r="H44292">
        <v>19468</v>
      </c>
      <c r="I44292" s="1">
        <v>42335</v>
      </c>
      <c r="J44292" s="2">
        <v>0.78687499999999999</v>
      </c>
      <c r="K44292">
        <v>44291</v>
      </c>
      <c r="L44292">
        <v>1</v>
      </c>
    </row>
    <row r="44293" spans="1:12" x14ac:dyDescent="0.25">
      <c r="A44293" t="s">
        <v>60</v>
      </c>
      <c r="B44293" t="s">
        <v>168</v>
      </c>
      <c r="C44293" t="s">
        <v>154</v>
      </c>
      <c r="D44293" t="s">
        <v>169</v>
      </c>
      <c r="E44293" t="s">
        <v>62</v>
      </c>
      <c r="F44293" t="s">
        <v>10</v>
      </c>
      <c r="G44293">
        <v>20.5</v>
      </c>
      <c r="H44293">
        <v>19468</v>
      </c>
      <c r="I44293" s="1">
        <v>42335</v>
      </c>
      <c r="J44293" s="2">
        <v>0.78687499999999999</v>
      </c>
      <c r="K44293">
        <v>44292</v>
      </c>
      <c r="L44293">
        <v>1</v>
      </c>
    </row>
    <row r="44294" spans="1:12" x14ac:dyDescent="0.25">
      <c r="A44294" t="s">
        <v>102</v>
      </c>
      <c r="B44294" t="s">
        <v>189</v>
      </c>
      <c r="C44294" t="s">
        <v>190</v>
      </c>
      <c r="D44294" t="s">
        <v>191</v>
      </c>
      <c r="E44294" t="s">
        <v>104</v>
      </c>
      <c r="F44294" t="s">
        <v>10</v>
      </c>
      <c r="G44294">
        <v>18.5</v>
      </c>
      <c r="H44294">
        <v>19469</v>
      </c>
      <c r="I44294" s="1">
        <v>42335</v>
      </c>
      <c r="J44294" s="2">
        <v>0.78959490740740745</v>
      </c>
      <c r="K44294">
        <v>44293</v>
      </c>
      <c r="L44294">
        <v>1</v>
      </c>
    </row>
    <row r="44295" spans="1:12" x14ac:dyDescent="0.25">
      <c r="A44295" t="s">
        <v>126</v>
      </c>
      <c r="B44295" t="s">
        <v>202</v>
      </c>
      <c r="C44295" t="s">
        <v>190</v>
      </c>
      <c r="D44295" t="s">
        <v>203</v>
      </c>
      <c r="E44295" t="s">
        <v>127</v>
      </c>
      <c r="F44295" t="s">
        <v>8</v>
      </c>
      <c r="G44295">
        <v>16.5</v>
      </c>
      <c r="H44295">
        <v>19470</v>
      </c>
      <c r="I44295" s="1">
        <v>42335</v>
      </c>
      <c r="J44295" s="2">
        <v>0.79024305555555552</v>
      </c>
      <c r="K44295">
        <v>44294</v>
      </c>
      <c r="L44295">
        <v>1</v>
      </c>
    </row>
    <row r="44296" spans="1:12" x14ac:dyDescent="0.25">
      <c r="A44296" t="s">
        <v>28</v>
      </c>
      <c r="B44296" t="s">
        <v>151</v>
      </c>
      <c r="C44296" t="s">
        <v>141</v>
      </c>
      <c r="D44296" t="s">
        <v>152</v>
      </c>
      <c r="E44296" t="s">
        <v>30</v>
      </c>
      <c r="F44296" t="s">
        <v>10</v>
      </c>
      <c r="G44296">
        <v>20.75</v>
      </c>
      <c r="H44296">
        <v>19470</v>
      </c>
      <c r="I44296" s="1">
        <v>42335</v>
      </c>
      <c r="J44296" s="2">
        <v>0.79024305555555552</v>
      </c>
      <c r="K44296">
        <v>44295</v>
      </c>
      <c r="L44296">
        <v>1</v>
      </c>
    </row>
    <row r="44297" spans="1:12" x14ac:dyDescent="0.25">
      <c r="A44297" t="s">
        <v>5</v>
      </c>
      <c r="B44297" t="s">
        <v>140</v>
      </c>
      <c r="C44297" t="s">
        <v>141</v>
      </c>
      <c r="D44297" t="s">
        <v>142</v>
      </c>
      <c r="E44297" t="s">
        <v>9</v>
      </c>
      <c r="F44297" t="s">
        <v>10</v>
      </c>
      <c r="G44297">
        <v>20.75</v>
      </c>
      <c r="H44297">
        <v>19471</v>
      </c>
      <c r="I44297" s="1">
        <v>42335</v>
      </c>
      <c r="J44297" s="2">
        <v>0.79125000000000001</v>
      </c>
      <c r="K44297">
        <v>44296</v>
      </c>
      <c r="L44297">
        <v>1</v>
      </c>
    </row>
    <row r="44298" spans="1:12" x14ac:dyDescent="0.25">
      <c r="A44298" t="s">
        <v>86</v>
      </c>
      <c r="B44298" t="s">
        <v>181</v>
      </c>
      <c r="C44298" t="s">
        <v>171</v>
      </c>
      <c r="D44298" t="s">
        <v>182</v>
      </c>
      <c r="E44298" t="s">
        <v>85</v>
      </c>
      <c r="F44298" t="s">
        <v>6</v>
      </c>
      <c r="G44298">
        <v>12.25</v>
      </c>
      <c r="H44298">
        <v>19471</v>
      </c>
      <c r="I44298" s="1">
        <v>42335</v>
      </c>
      <c r="J44298" s="2">
        <v>0.79125000000000001</v>
      </c>
      <c r="K44298">
        <v>44297</v>
      </c>
      <c r="L44298">
        <v>1</v>
      </c>
    </row>
    <row r="44299" spans="1:12" x14ac:dyDescent="0.25">
      <c r="A44299" t="s">
        <v>5</v>
      </c>
      <c r="B44299" t="s">
        <v>140</v>
      </c>
      <c r="C44299" t="s">
        <v>141</v>
      </c>
      <c r="D44299" t="s">
        <v>142</v>
      </c>
      <c r="E44299" t="s">
        <v>7</v>
      </c>
      <c r="F44299" t="s">
        <v>8</v>
      </c>
      <c r="G44299">
        <v>16.75</v>
      </c>
      <c r="H44299">
        <v>19472</v>
      </c>
      <c r="I44299" s="1">
        <v>42335</v>
      </c>
      <c r="J44299" s="2">
        <v>0.79356481481481478</v>
      </c>
      <c r="K44299">
        <v>44298</v>
      </c>
      <c r="L44299">
        <v>1</v>
      </c>
    </row>
    <row r="44300" spans="1:12" x14ac:dyDescent="0.25">
      <c r="A44300" t="s">
        <v>102</v>
      </c>
      <c r="B44300" t="s">
        <v>189</v>
      </c>
      <c r="C44300" t="s">
        <v>190</v>
      </c>
      <c r="D44300" t="s">
        <v>191</v>
      </c>
      <c r="E44300" t="s">
        <v>104</v>
      </c>
      <c r="F44300" t="s">
        <v>10</v>
      </c>
      <c r="G44300">
        <v>18.5</v>
      </c>
      <c r="H44300">
        <v>19473</v>
      </c>
      <c r="I44300" s="1">
        <v>42335</v>
      </c>
      <c r="J44300" s="2">
        <v>0.79576388888888894</v>
      </c>
      <c r="K44300">
        <v>44299</v>
      </c>
      <c r="L44300">
        <v>1</v>
      </c>
    </row>
    <row r="44301" spans="1:12" x14ac:dyDescent="0.25">
      <c r="A44301" t="s">
        <v>114</v>
      </c>
      <c r="B44301" t="s">
        <v>196</v>
      </c>
      <c r="C44301" t="s">
        <v>190</v>
      </c>
      <c r="D44301" t="s">
        <v>197</v>
      </c>
      <c r="E44301" t="s">
        <v>113</v>
      </c>
      <c r="F44301" t="s">
        <v>6</v>
      </c>
      <c r="G44301">
        <v>12.75</v>
      </c>
      <c r="H44301">
        <v>19473</v>
      </c>
      <c r="I44301" s="1">
        <v>42335</v>
      </c>
      <c r="J44301" s="2">
        <v>0.79576388888888894</v>
      </c>
      <c r="K44301">
        <v>44300</v>
      </c>
      <c r="L44301">
        <v>1</v>
      </c>
    </row>
    <row r="44302" spans="1:12" x14ac:dyDescent="0.25">
      <c r="A44302" t="s">
        <v>56</v>
      </c>
      <c r="B44302" t="s">
        <v>166</v>
      </c>
      <c r="C44302" t="s">
        <v>154</v>
      </c>
      <c r="D44302" t="s">
        <v>167</v>
      </c>
      <c r="E44302" t="s">
        <v>55</v>
      </c>
      <c r="F44302" t="s">
        <v>6</v>
      </c>
      <c r="G44302">
        <v>9.75</v>
      </c>
      <c r="H44302">
        <v>19473</v>
      </c>
      <c r="I44302" s="1">
        <v>42335</v>
      </c>
      <c r="J44302" s="2">
        <v>0.79576388888888894</v>
      </c>
      <c r="K44302">
        <v>44301</v>
      </c>
      <c r="L44302">
        <v>1</v>
      </c>
    </row>
    <row r="44303" spans="1:12" x14ac:dyDescent="0.25">
      <c r="A44303" t="s">
        <v>82</v>
      </c>
      <c r="B44303" t="s">
        <v>179</v>
      </c>
      <c r="C44303" t="s">
        <v>171</v>
      </c>
      <c r="D44303" t="s">
        <v>180</v>
      </c>
      <c r="E44303" t="s">
        <v>83</v>
      </c>
      <c r="F44303" t="s">
        <v>8</v>
      </c>
      <c r="G44303">
        <v>16.5</v>
      </c>
      <c r="H44303">
        <v>19473</v>
      </c>
      <c r="I44303" s="1">
        <v>42335</v>
      </c>
      <c r="J44303" s="2">
        <v>0.79576388888888894</v>
      </c>
      <c r="K44303">
        <v>44302</v>
      </c>
      <c r="L44303">
        <v>1</v>
      </c>
    </row>
    <row r="44304" spans="1:12" x14ac:dyDescent="0.25">
      <c r="A44304" t="s">
        <v>102</v>
      </c>
      <c r="B44304" t="s">
        <v>189</v>
      </c>
      <c r="C44304" t="s">
        <v>190</v>
      </c>
      <c r="D44304" t="s">
        <v>191</v>
      </c>
      <c r="E44304" t="s">
        <v>104</v>
      </c>
      <c r="F44304" t="s">
        <v>10</v>
      </c>
      <c r="G44304">
        <v>18.5</v>
      </c>
      <c r="H44304">
        <v>19474</v>
      </c>
      <c r="I44304" s="1">
        <v>42335</v>
      </c>
      <c r="J44304" s="2">
        <v>0.79753472222222221</v>
      </c>
      <c r="K44304">
        <v>44303</v>
      </c>
      <c r="L44304">
        <v>1</v>
      </c>
    </row>
    <row r="44305" spans="1:12" x14ac:dyDescent="0.25">
      <c r="A44305" t="s">
        <v>44</v>
      </c>
      <c r="B44305" t="s">
        <v>160</v>
      </c>
      <c r="C44305" t="s">
        <v>154</v>
      </c>
      <c r="D44305" t="s">
        <v>161</v>
      </c>
      <c r="E44305" t="s">
        <v>43</v>
      </c>
      <c r="F44305" t="s">
        <v>6</v>
      </c>
      <c r="G44305">
        <v>12</v>
      </c>
      <c r="H44305">
        <v>19474</v>
      </c>
      <c r="I44305" s="1">
        <v>42335</v>
      </c>
      <c r="J44305" s="2">
        <v>0.79753472222222221</v>
      </c>
      <c r="K44305">
        <v>44304</v>
      </c>
      <c r="L44305">
        <v>1</v>
      </c>
    </row>
    <row r="44306" spans="1:12" x14ac:dyDescent="0.25">
      <c r="A44306" t="s">
        <v>40</v>
      </c>
      <c r="B44306" t="s">
        <v>158</v>
      </c>
      <c r="C44306" t="s">
        <v>154</v>
      </c>
      <c r="D44306" t="s">
        <v>159</v>
      </c>
      <c r="E44306" t="s">
        <v>42</v>
      </c>
      <c r="F44306" t="s">
        <v>10</v>
      </c>
      <c r="G44306">
        <v>16.5</v>
      </c>
      <c r="H44306">
        <v>19475</v>
      </c>
      <c r="I44306" s="1">
        <v>42335</v>
      </c>
      <c r="J44306" s="2">
        <v>0.79937499999999995</v>
      </c>
      <c r="K44306">
        <v>44305</v>
      </c>
      <c r="L44306">
        <v>1</v>
      </c>
    </row>
    <row r="44307" spans="1:12" x14ac:dyDescent="0.25">
      <c r="A44307" t="s">
        <v>56</v>
      </c>
      <c r="B44307" t="s">
        <v>166</v>
      </c>
      <c r="C44307" t="s">
        <v>154</v>
      </c>
      <c r="D44307" t="s">
        <v>167</v>
      </c>
      <c r="E44307" t="s">
        <v>58</v>
      </c>
      <c r="F44307" t="s">
        <v>10</v>
      </c>
      <c r="G44307">
        <v>15.25</v>
      </c>
      <c r="H44307">
        <v>19475</v>
      </c>
      <c r="I44307" s="1">
        <v>42335</v>
      </c>
      <c r="J44307" s="2">
        <v>0.79937499999999995</v>
      </c>
      <c r="K44307">
        <v>44306</v>
      </c>
      <c r="L44307">
        <v>1</v>
      </c>
    </row>
    <row r="44308" spans="1:12" x14ac:dyDescent="0.25">
      <c r="A44308" t="s">
        <v>86</v>
      </c>
      <c r="B44308" t="s">
        <v>181</v>
      </c>
      <c r="C44308" t="s">
        <v>171</v>
      </c>
      <c r="D44308" t="s">
        <v>182</v>
      </c>
      <c r="E44308" t="s">
        <v>88</v>
      </c>
      <c r="F44308" t="s">
        <v>10</v>
      </c>
      <c r="G44308">
        <v>20.25</v>
      </c>
      <c r="H44308">
        <v>19476</v>
      </c>
      <c r="I44308" s="1">
        <v>42335</v>
      </c>
      <c r="J44308" s="2">
        <v>0.8011342592592593</v>
      </c>
      <c r="K44308">
        <v>44307</v>
      </c>
      <c r="L44308">
        <v>1</v>
      </c>
    </row>
    <row r="44309" spans="1:12" x14ac:dyDescent="0.25">
      <c r="A44309" t="s">
        <v>134</v>
      </c>
      <c r="B44309" t="s">
        <v>206</v>
      </c>
      <c r="C44309" t="s">
        <v>190</v>
      </c>
      <c r="D44309" t="s">
        <v>207</v>
      </c>
      <c r="E44309" t="s">
        <v>135</v>
      </c>
      <c r="F44309" t="s">
        <v>8</v>
      </c>
      <c r="G44309">
        <v>16</v>
      </c>
      <c r="H44309">
        <v>19476</v>
      </c>
      <c r="I44309" s="1">
        <v>42335</v>
      </c>
      <c r="J44309" s="2">
        <v>0.8011342592592593</v>
      </c>
      <c r="K44309">
        <v>44308</v>
      </c>
      <c r="L44309">
        <v>1</v>
      </c>
    </row>
    <row r="44310" spans="1:12" x14ac:dyDescent="0.25">
      <c r="A44310" t="s">
        <v>5</v>
      </c>
      <c r="B44310" t="s">
        <v>140</v>
      </c>
      <c r="C44310" t="s">
        <v>141</v>
      </c>
      <c r="D44310" t="s">
        <v>142</v>
      </c>
      <c r="E44310" t="s">
        <v>7</v>
      </c>
      <c r="F44310" t="s">
        <v>8</v>
      </c>
      <c r="G44310">
        <v>16.75</v>
      </c>
      <c r="H44310">
        <v>19477</v>
      </c>
      <c r="I44310" s="1">
        <v>42335</v>
      </c>
      <c r="J44310" s="2">
        <v>0.81445601851851857</v>
      </c>
      <c r="K44310">
        <v>44309</v>
      </c>
      <c r="L44310">
        <v>1</v>
      </c>
    </row>
    <row r="44311" spans="1:12" x14ac:dyDescent="0.25">
      <c r="A44311" t="s">
        <v>52</v>
      </c>
      <c r="B44311" t="s">
        <v>164</v>
      </c>
      <c r="C44311" t="s">
        <v>154</v>
      </c>
      <c r="D44311" t="s">
        <v>165</v>
      </c>
      <c r="E44311" t="s">
        <v>53</v>
      </c>
      <c r="F44311" t="s">
        <v>8</v>
      </c>
      <c r="G44311">
        <v>14.5</v>
      </c>
      <c r="H44311">
        <v>19477</v>
      </c>
      <c r="I44311" s="1">
        <v>42335</v>
      </c>
      <c r="J44311" s="2">
        <v>0.81445601851851857</v>
      </c>
      <c r="K44311">
        <v>44310</v>
      </c>
      <c r="L44311">
        <v>1</v>
      </c>
    </row>
    <row r="44312" spans="1:12" x14ac:dyDescent="0.25">
      <c r="A44312" t="s">
        <v>28</v>
      </c>
      <c r="B44312" t="s">
        <v>151</v>
      </c>
      <c r="C44312" t="s">
        <v>141</v>
      </c>
      <c r="D44312" t="s">
        <v>152</v>
      </c>
      <c r="E44312" t="s">
        <v>30</v>
      </c>
      <c r="F44312" t="s">
        <v>10</v>
      </c>
      <c r="G44312">
        <v>20.75</v>
      </c>
      <c r="H44312">
        <v>19477</v>
      </c>
      <c r="I44312" s="1">
        <v>42335</v>
      </c>
      <c r="J44312" s="2">
        <v>0.81445601851851857</v>
      </c>
      <c r="K44312">
        <v>44311</v>
      </c>
      <c r="L44312">
        <v>1</v>
      </c>
    </row>
    <row r="44313" spans="1:12" x14ac:dyDescent="0.25">
      <c r="A44313" t="s">
        <v>32</v>
      </c>
      <c r="B44313" t="s">
        <v>153</v>
      </c>
      <c r="C44313" t="s">
        <v>154</v>
      </c>
      <c r="D44313" t="s">
        <v>155</v>
      </c>
      <c r="E44313" t="s">
        <v>31</v>
      </c>
      <c r="F44313" t="s">
        <v>6</v>
      </c>
      <c r="G44313">
        <v>12</v>
      </c>
      <c r="H44313">
        <v>19478</v>
      </c>
      <c r="I44313" s="1">
        <v>42335</v>
      </c>
      <c r="J44313" s="2">
        <v>0.81519675925925927</v>
      </c>
      <c r="K44313">
        <v>44312</v>
      </c>
      <c r="L44313">
        <v>1</v>
      </c>
    </row>
    <row r="44314" spans="1:12" x14ac:dyDescent="0.25">
      <c r="A44314" t="s">
        <v>48</v>
      </c>
      <c r="B44314" t="s">
        <v>162</v>
      </c>
      <c r="C44314" t="s">
        <v>154</v>
      </c>
      <c r="D44314" t="s">
        <v>163</v>
      </c>
      <c r="E44314" t="s">
        <v>47</v>
      </c>
      <c r="F44314" t="s">
        <v>6</v>
      </c>
      <c r="G44314">
        <v>12</v>
      </c>
      <c r="H44314">
        <v>19478</v>
      </c>
      <c r="I44314" s="1">
        <v>42335</v>
      </c>
      <c r="J44314" s="2">
        <v>0.81519675925925927</v>
      </c>
      <c r="K44314">
        <v>44313</v>
      </c>
      <c r="L44314">
        <v>1</v>
      </c>
    </row>
    <row r="44315" spans="1:12" x14ac:dyDescent="0.25">
      <c r="A44315" t="s">
        <v>122</v>
      </c>
      <c r="B44315" t="s">
        <v>200</v>
      </c>
      <c r="C44315" t="s">
        <v>190</v>
      </c>
      <c r="D44315" t="s">
        <v>201</v>
      </c>
      <c r="E44315" t="s">
        <v>123</v>
      </c>
      <c r="F44315" t="s">
        <v>8</v>
      </c>
      <c r="G44315">
        <v>16</v>
      </c>
      <c r="H44315">
        <v>19479</v>
      </c>
      <c r="I44315" s="1">
        <v>42335</v>
      </c>
      <c r="J44315" s="2">
        <v>0.81853009259259257</v>
      </c>
      <c r="K44315">
        <v>44314</v>
      </c>
      <c r="L44315">
        <v>1</v>
      </c>
    </row>
    <row r="44316" spans="1:12" x14ac:dyDescent="0.25">
      <c r="A44316" t="s">
        <v>28</v>
      </c>
      <c r="B44316" t="s">
        <v>151</v>
      </c>
      <c r="C44316" t="s">
        <v>141</v>
      </c>
      <c r="D44316" t="s">
        <v>152</v>
      </c>
      <c r="E44316" t="s">
        <v>27</v>
      </c>
      <c r="F44316" t="s">
        <v>6</v>
      </c>
      <c r="G44316">
        <v>12.75</v>
      </c>
      <c r="H44316">
        <v>19479</v>
      </c>
      <c r="I44316" s="1">
        <v>42335</v>
      </c>
      <c r="J44316" s="2">
        <v>0.81853009259259257</v>
      </c>
      <c r="K44316">
        <v>44315</v>
      </c>
      <c r="L44316">
        <v>1</v>
      </c>
    </row>
    <row r="44317" spans="1:12" x14ac:dyDescent="0.25">
      <c r="A44317" t="s">
        <v>94</v>
      </c>
      <c r="B44317" t="s">
        <v>185</v>
      </c>
      <c r="C44317" t="s">
        <v>171</v>
      </c>
      <c r="D44317" t="s">
        <v>186</v>
      </c>
      <c r="E44317" t="s">
        <v>93</v>
      </c>
      <c r="F44317" t="s">
        <v>6</v>
      </c>
      <c r="G44317">
        <v>12.5</v>
      </c>
      <c r="H44317">
        <v>19480</v>
      </c>
      <c r="I44317" s="1">
        <v>42335</v>
      </c>
      <c r="J44317" s="2">
        <v>0.81944444444444442</v>
      </c>
      <c r="K44317">
        <v>44316</v>
      </c>
      <c r="L44317">
        <v>1</v>
      </c>
    </row>
    <row r="44318" spans="1:12" x14ac:dyDescent="0.25">
      <c r="A44318" t="s">
        <v>106</v>
      </c>
      <c r="B44318" t="s">
        <v>192</v>
      </c>
      <c r="C44318" t="s">
        <v>190</v>
      </c>
      <c r="D44318" t="s">
        <v>193</v>
      </c>
      <c r="E44318" t="s">
        <v>108</v>
      </c>
      <c r="F44318" t="s">
        <v>10</v>
      </c>
      <c r="G44318">
        <v>17.95</v>
      </c>
      <c r="H44318">
        <v>19481</v>
      </c>
      <c r="I44318" s="1">
        <v>42335</v>
      </c>
      <c r="J44318" s="2">
        <v>0.81986111111111115</v>
      </c>
      <c r="K44318">
        <v>44317</v>
      </c>
      <c r="L44318">
        <v>1</v>
      </c>
    </row>
    <row r="44319" spans="1:12" x14ac:dyDescent="0.25">
      <c r="A44319" t="s">
        <v>32</v>
      </c>
      <c r="B44319" t="s">
        <v>153</v>
      </c>
      <c r="C44319" t="s">
        <v>154</v>
      </c>
      <c r="D44319" t="s">
        <v>155</v>
      </c>
      <c r="E44319" t="s">
        <v>31</v>
      </c>
      <c r="F44319" t="s">
        <v>6</v>
      </c>
      <c r="G44319">
        <v>12</v>
      </c>
      <c r="H44319">
        <v>19482</v>
      </c>
      <c r="I44319" s="1">
        <v>42335</v>
      </c>
      <c r="J44319" s="2">
        <v>0.82552083333333337</v>
      </c>
      <c r="K44319">
        <v>44318</v>
      </c>
      <c r="L44319">
        <v>1</v>
      </c>
    </row>
    <row r="44320" spans="1:12" x14ac:dyDescent="0.25">
      <c r="A44320" t="s">
        <v>122</v>
      </c>
      <c r="B44320" t="s">
        <v>200</v>
      </c>
      <c r="C44320" t="s">
        <v>190</v>
      </c>
      <c r="D44320" t="s">
        <v>201</v>
      </c>
      <c r="E44320" t="s">
        <v>124</v>
      </c>
      <c r="F44320" t="s">
        <v>10</v>
      </c>
      <c r="G44320">
        <v>20.25</v>
      </c>
      <c r="H44320">
        <v>19482</v>
      </c>
      <c r="I44320" s="1">
        <v>42335</v>
      </c>
      <c r="J44320" s="2">
        <v>0.82552083333333337</v>
      </c>
      <c r="K44320">
        <v>44319</v>
      </c>
      <c r="L44320">
        <v>1</v>
      </c>
    </row>
    <row r="44321" spans="1:12" x14ac:dyDescent="0.25">
      <c r="A44321" t="s">
        <v>36</v>
      </c>
      <c r="B44321" t="s">
        <v>156</v>
      </c>
      <c r="C44321" t="s">
        <v>154</v>
      </c>
      <c r="D44321" t="s">
        <v>157</v>
      </c>
      <c r="E44321" t="s">
        <v>37</v>
      </c>
      <c r="F44321" t="s">
        <v>8</v>
      </c>
      <c r="G44321">
        <v>16</v>
      </c>
      <c r="H44321">
        <v>19483</v>
      </c>
      <c r="I44321" s="1">
        <v>42335</v>
      </c>
      <c r="J44321" s="2">
        <v>0.82916666666666672</v>
      </c>
      <c r="K44321">
        <v>44320</v>
      </c>
      <c r="L44321">
        <v>1</v>
      </c>
    </row>
    <row r="44322" spans="1:12" x14ac:dyDescent="0.25">
      <c r="A44322" t="s">
        <v>78</v>
      </c>
      <c r="B44322" t="s">
        <v>177</v>
      </c>
      <c r="C44322" t="s">
        <v>171</v>
      </c>
      <c r="D44322" t="s">
        <v>178</v>
      </c>
      <c r="E44322" t="s">
        <v>79</v>
      </c>
      <c r="F44322" t="s">
        <v>8</v>
      </c>
      <c r="G44322">
        <v>16.5</v>
      </c>
      <c r="H44322">
        <v>19483</v>
      </c>
      <c r="I44322" s="1">
        <v>42335</v>
      </c>
      <c r="J44322" s="2">
        <v>0.82916666666666672</v>
      </c>
      <c r="K44322">
        <v>44321</v>
      </c>
      <c r="L44322">
        <v>1</v>
      </c>
    </row>
    <row r="44323" spans="1:12" x14ac:dyDescent="0.25">
      <c r="A44323" t="s">
        <v>134</v>
      </c>
      <c r="B44323" t="s">
        <v>206</v>
      </c>
      <c r="C44323" t="s">
        <v>190</v>
      </c>
      <c r="D44323" t="s">
        <v>207</v>
      </c>
      <c r="E44323" t="s">
        <v>136</v>
      </c>
      <c r="F44323" t="s">
        <v>10</v>
      </c>
      <c r="G44323">
        <v>20.25</v>
      </c>
      <c r="H44323">
        <v>19483</v>
      </c>
      <c r="I44323" s="1">
        <v>42335</v>
      </c>
      <c r="J44323" s="2">
        <v>0.82916666666666672</v>
      </c>
      <c r="K44323">
        <v>44322</v>
      </c>
      <c r="L44323">
        <v>1</v>
      </c>
    </row>
    <row r="44324" spans="1:12" x14ac:dyDescent="0.25">
      <c r="A44324" t="s">
        <v>78</v>
      </c>
      <c r="B44324" t="s">
        <v>177</v>
      </c>
      <c r="C44324" t="s">
        <v>171</v>
      </c>
      <c r="D44324" t="s">
        <v>178</v>
      </c>
      <c r="E44324" t="s">
        <v>79</v>
      </c>
      <c r="F44324" t="s">
        <v>8</v>
      </c>
      <c r="G44324">
        <v>16.5</v>
      </c>
      <c r="H44324">
        <v>19484</v>
      </c>
      <c r="I44324" s="1">
        <v>42335</v>
      </c>
      <c r="J44324" s="2">
        <v>0.83280092592592592</v>
      </c>
      <c r="K44324">
        <v>44323</v>
      </c>
      <c r="L44324">
        <v>1</v>
      </c>
    </row>
    <row r="44325" spans="1:12" x14ac:dyDescent="0.25">
      <c r="A44325" t="s">
        <v>36</v>
      </c>
      <c r="B44325" t="s">
        <v>156</v>
      </c>
      <c r="C44325" t="s">
        <v>154</v>
      </c>
      <c r="D44325" t="s">
        <v>157</v>
      </c>
      <c r="E44325" t="s">
        <v>37</v>
      </c>
      <c r="F44325" t="s">
        <v>8</v>
      </c>
      <c r="G44325">
        <v>16</v>
      </c>
      <c r="H44325">
        <v>19485</v>
      </c>
      <c r="I44325" s="1">
        <v>42335</v>
      </c>
      <c r="J44325" s="2">
        <v>0.83765046296296297</v>
      </c>
      <c r="K44325">
        <v>44324</v>
      </c>
      <c r="L44325">
        <v>1</v>
      </c>
    </row>
    <row r="44326" spans="1:12" x14ac:dyDescent="0.25">
      <c r="A44326" t="s">
        <v>94</v>
      </c>
      <c r="B44326" t="s">
        <v>185</v>
      </c>
      <c r="C44326" t="s">
        <v>171</v>
      </c>
      <c r="D44326" t="s">
        <v>186</v>
      </c>
      <c r="E44326" t="s">
        <v>93</v>
      </c>
      <c r="F44326" t="s">
        <v>6</v>
      </c>
      <c r="G44326">
        <v>12.5</v>
      </c>
      <c r="H44326">
        <v>19485</v>
      </c>
      <c r="I44326" s="1">
        <v>42335</v>
      </c>
      <c r="J44326" s="2">
        <v>0.83765046296296297</v>
      </c>
      <c r="K44326">
        <v>44325</v>
      </c>
      <c r="L44326">
        <v>1</v>
      </c>
    </row>
    <row r="44327" spans="1:12" x14ac:dyDescent="0.25">
      <c r="A44327" t="s">
        <v>60</v>
      </c>
      <c r="B44327" t="s">
        <v>168</v>
      </c>
      <c r="C44327" t="s">
        <v>154</v>
      </c>
      <c r="D44327" t="s">
        <v>169</v>
      </c>
      <c r="E44327" t="s">
        <v>59</v>
      </c>
      <c r="F44327" t="s">
        <v>6</v>
      </c>
      <c r="G44327">
        <v>12</v>
      </c>
      <c r="H44327">
        <v>19485</v>
      </c>
      <c r="I44327" s="1">
        <v>42335</v>
      </c>
      <c r="J44327" s="2">
        <v>0.83765046296296297</v>
      </c>
      <c r="K44327">
        <v>44326</v>
      </c>
      <c r="L44327">
        <v>1</v>
      </c>
    </row>
    <row r="44328" spans="1:12" x14ac:dyDescent="0.25">
      <c r="A44328" t="s">
        <v>16</v>
      </c>
      <c r="B44328" t="s">
        <v>145</v>
      </c>
      <c r="C44328" t="s">
        <v>141</v>
      </c>
      <c r="D44328" t="s">
        <v>146</v>
      </c>
      <c r="E44328" t="s">
        <v>17</v>
      </c>
      <c r="F44328" t="s">
        <v>8</v>
      </c>
      <c r="G44328">
        <v>16.75</v>
      </c>
      <c r="H44328">
        <v>19486</v>
      </c>
      <c r="I44328" s="1">
        <v>42335</v>
      </c>
      <c r="J44328" s="2">
        <v>0.84243055555555557</v>
      </c>
      <c r="K44328">
        <v>44327</v>
      </c>
      <c r="L44328">
        <v>1</v>
      </c>
    </row>
    <row r="44329" spans="1:12" x14ac:dyDescent="0.25">
      <c r="A44329" t="s">
        <v>56</v>
      </c>
      <c r="B44329" t="s">
        <v>166</v>
      </c>
      <c r="C44329" t="s">
        <v>154</v>
      </c>
      <c r="D44329" t="s">
        <v>167</v>
      </c>
      <c r="E44329" t="s">
        <v>57</v>
      </c>
      <c r="F44329" t="s">
        <v>8</v>
      </c>
      <c r="G44329">
        <v>12.5</v>
      </c>
      <c r="H44329">
        <v>19486</v>
      </c>
      <c r="I44329" s="1">
        <v>42335</v>
      </c>
      <c r="J44329" s="2">
        <v>0.84243055555555557</v>
      </c>
      <c r="K44329">
        <v>44328</v>
      </c>
      <c r="L44329">
        <v>1</v>
      </c>
    </row>
    <row r="44330" spans="1:12" x14ac:dyDescent="0.25">
      <c r="A44330" t="s">
        <v>56</v>
      </c>
      <c r="B44330" t="s">
        <v>166</v>
      </c>
      <c r="C44330" t="s">
        <v>154</v>
      </c>
      <c r="D44330" t="s">
        <v>167</v>
      </c>
      <c r="E44330" t="s">
        <v>55</v>
      </c>
      <c r="F44330" t="s">
        <v>6</v>
      </c>
      <c r="G44330">
        <v>9.75</v>
      </c>
      <c r="H44330">
        <v>19486</v>
      </c>
      <c r="I44330" s="1">
        <v>42335</v>
      </c>
      <c r="J44330" s="2">
        <v>0.84243055555555557</v>
      </c>
      <c r="K44330">
        <v>44329</v>
      </c>
      <c r="L44330">
        <v>1</v>
      </c>
    </row>
    <row r="44331" spans="1:12" x14ac:dyDescent="0.25">
      <c r="A44331" t="s">
        <v>24</v>
      </c>
      <c r="B44331" t="s">
        <v>149</v>
      </c>
      <c r="C44331" t="s">
        <v>141</v>
      </c>
      <c r="D44331" t="s">
        <v>150</v>
      </c>
      <c r="E44331" t="s">
        <v>23</v>
      </c>
      <c r="F44331" t="s">
        <v>6</v>
      </c>
      <c r="G44331">
        <v>12.75</v>
      </c>
      <c r="H44331">
        <v>19486</v>
      </c>
      <c r="I44331" s="1">
        <v>42335</v>
      </c>
      <c r="J44331" s="2">
        <v>0.84243055555555557</v>
      </c>
      <c r="K44331">
        <v>44330</v>
      </c>
      <c r="L44331">
        <v>1</v>
      </c>
    </row>
    <row r="44332" spans="1:12" x14ac:dyDescent="0.25">
      <c r="A44332" t="s">
        <v>110</v>
      </c>
      <c r="B44332" t="s">
        <v>194</v>
      </c>
      <c r="C44332" t="s">
        <v>190</v>
      </c>
      <c r="D44332" t="s">
        <v>195</v>
      </c>
      <c r="E44332" t="s">
        <v>111</v>
      </c>
      <c r="F44332" t="s">
        <v>8</v>
      </c>
      <c r="G44332">
        <v>16</v>
      </c>
      <c r="H44332">
        <v>19487</v>
      </c>
      <c r="I44332" s="1">
        <v>42335</v>
      </c>
      <c r="J44332" s="2">
        <v>0.84662037037037041</v>
      </c>
      <c r="K44332">
        <v>44331</v>
      </c>
      <c r="L44332">
        <v>1</v>
      </c>
    </row>
    <row r="44333" spans="1:12" x14ac:dyDescent="0.25">
      <c r="A44333" t="s">
        <v>40</v>
      </c>
      <c r="B44333" t="s">
        <v>158</v>
      </c>
      <c r="C44333" t="s">
        <v>154</v>
      </c>
      <c r="D44333" t="s">
        <v>159</v>
      </c>
      <c r="E44333" t="s">
        <v>39</v>
      </c>
      <c r="F44333" t="s">
        <v>6</v>
      </c>
      <c r="G44333">
        <v>10.5</v>
      </c>
      <c r="H44333">
        <v>19488</v>
      </c>
      <c r="I44333" s="1">
        <v>42335</v>
      </c>
      <c r="J44333" s="2">
        <v>0.852025462962963</v>
      </c>
      <c r="K44333">
        <v>44332</v>
      </c>
      <c r="L44333">
        <v>1</v>
      </c>
    </row>
    <row r="44334" spans="1:12" x14ac:dyDescent="0.25">
      <c r="A44334" t="s">
        <v>78</v>
      </c>
      <c r="B44334" t="s">
        <v>177</v>
      </c>
      <c r="C44334" t="s">
        <v>171</v>
      </c>
      <c r="D44334" t="s">
        <v>178</v>
      </c>
      <c r="E44334" t="s">
        <v>80</v>
      </c>
      <c r="F44334" t="s">
        <v>10</v>
      </c>
      <c r="G44334">
        <v>20.75</v>
      </c>
      <c r="H44334">
        <v>19488</v>
      </c>
      <c r="I44334" s="1">
        <v>42335</v>
      </c>
      <c r="J44334" s="2">
        <v>0.852025462962963</v>
      </c>
      <c r="K44334">
        <v>44333</v>
      </c>
      <c r="L44334">
        <v>1</v>
      </c>
    </row>
    <row r="44335" spans="1:12" x14ac:dyDescent="0.25">
      <c r="A44335" t="s">
        <v>70</v>
      </c>
      <c r="B44335" t="s">
        <v>173</v>
      </c>
      <c r="C44335" t="s">
        <v>171</v>
      </c>
      <c r="D44335" t="s">
        <v>174</v>
      </c>
      <c r="E44335" t="s">
        <v>72</v>
      </c>
      <c r="F44335" t="s">
        <v>10</v>
      </c>
      <c r="G44335">
        <v>20.25</v>
      </c>
      <c r="H44335">
        <v>19489</v>
      </c>
      <c r="I44335" s="1">
        <v>42335</v>
      </c>
      <c r="J44335" s="2">
        <v>0.85245370370370366</v>
      </c>
      <c r="K44335">
        <v>44334</v>
      </c>
      <c r="L44335">
        <v>1</v>
      </c>
    </row>
    <row r="44336" spans="1:12" x14ac:dyDescent="0.25">
      <c r="A44336" t="s">
        <v>36</v>
      </c>
      <c r="B44336" t="s">
        <v>156</v>
      </c>
      <c r="C44336" t="s">
        <v>154</v>
      </c>
      <c r="D44336" t="s">
        <v>157</v>
      </c>
      <c r="E44336" t="s">
        <v>37</v>
      </c>
      <c r="F44336" t="s">
        <v>8</v>
      </c>
      <c r="G44336">
        <v>16</v>
      </c>
      <c r="H44336">
        <v>19489</v>
      </c>
      <c r="I44336" s="1">
        <v>42335</v>
      </c>
      <c r="J44336" s="2">
        <v>0.85245370370370366</v>
      </c>
      <c r="K44336">
        <v>44335</v>
      </c>
      <c r="L44336">
        <v>1</v>
      </c>
    </row>
    <row r="44337" spans="1:12" x14ac:dyDescent="0.25">
      <c r="A44337" t="s">
        <v>74</v>
      </c>
      <c r="B44337" t="s">
        <v>175</v>
      </c>
      <c r="C44337" t="s">
        <v>171</v>
      </c>
      <c r="D44337" t="s">
        <v>176</v>
      </c>
      <c r="E44337" t="s">
        <v>75</v>
      </c>
      <c r="F44337" t="s">
        <v>8</v>
      </c>
      <c r="G44337">
        <v>16.5</v>
      </c>
      <c r="H44337">
        <v>19489</v>
      </c>
      <c r="I44337" s="1">
        <v>42335</v>
      </c>
      <c r="J44337" s="2">
        <v>0.85245370370370366</v>
      </c>
      <c r="K44337">
        <v>44336</v>
      </c>
      <c r="L44337">
        <v>1</v>
      </c>
    </row>
    <row r="44338" spans="1:12" x14ac:dyDescent="0.25">
      <c r="A44338" t="s">
        <v>102</v>
      </c>
      <c r="B44338" t="s">
        <v>189</v>
      </c>
      <c r="C44338" t="s">
        <v>190</v>
      </c>
      <c r="D44338" t="s">
        <v>191</v>
      </c>
      <c r="E44338" t="s">
        <v>104</v>
      </c>
      <c r="F44338" t="s">
        <v>10</v>
      </c>
      <c r="G44338">
        <v>18.5</v>
      </c>
      <c r="H44338">
        <v>19490</v>
      </c>
      <c r="I44338" s="1">
        <v>42335</v>
      </c>
      <c r="J44338" s="2">
        <v>0.85350694444444442</v>
      </c>
      <c r="K44338">
        <v>44337</v>
      </c>
      <c r="L44338">
        <v>1</v>
      </c>
    </row>
    <row r="44339" spans="1:12" x14ac:dyDescent="0.25">
      <c r="A44339" t="s">
        <v>5</v>
      </c>
      <c r="B44339" t="s">
        <v>140</v>
      </c>
      <c r="C44339" t="s">
        <v>141</v>
      </c>
      <c r="D44339" t="s">
        <v>142</v>
      </c>
      <c r="E44339" t="s">
        <v>7</v>
      </c>
      <c r="F44339" t="s">
        <v>8</v>
      </c>
      <c r="G44339">
        <v>16.75</v>
      </c>
      <c r="H44339">
        <v>19491</v>
      </c>
      <c r="I44339" s="1">
        <v>42335</v>
      </c>
      <c r="J44339" s="2">
        <v>0.85491898148148149</v>
      </c>
      <c r="K44339">
        <v>44338</v>
      </c>
      <c r="L44339">
        <v>1</v>
      </c>
    </row>
    <row r="44340" spans="1:12" x14ac:dyDescent="0.25">
      <c r="A44340" t="s">
        <v>56</v>
      </c>
      <c r="B44340" t="s">
        <v>166</v>
      </c>
      <c r="C44340" t="s">
        <v>154</v>
      </c>
      <c r="D44340" t="s">
        <v>167</v>
      </c>
      <c r="E44340" t="s">
        <v>55</v>
      </c>
      <c r="F44340" t="s">
        <v>6</v>
      </c>
      <c r="G44340">
        <v>9.75</v>
      </c>
      <c r="H44340">
        <v>19491</v>
      </c>
      <c r="I44340" s="1">
        <v>42335</v>
      </c>
      <c r="J44340" s="2">
        <v>0.85491898148148149</v>
      </c>
      <c r="K44340">
        <v>44339</v>
      </c>
      <c r="L44340">
        <v>1</v>
      </c>
    </row>
    <row r="44341" spans="1:12" x14ac:dyDescent="0.25">
      <c r="A44341" t="s">
        <v>24</v>
      </c>
      <c r="B44341" t="s">
        <v>149</v>
      </c>
      <c r="C44341" t="s">
        <v>141</v>
      </c>
      <c r="D44341" t="s">
        <v>150</v>
      </c>
      <c r="E44341" t="s">
        <v>23</v>
      </c>
      <c r="F44341" t="s">
        <v>6</v>
      </c>
      <c r="G44341">
        <v>12.75</v>
      </c>
      <c r="H44341">
        <v>19491</v>
      </c>
      <c r="I44341" s="1">
        <v>42335</v>
      </c>
      <c r="J44341" s="2">
        <v>0.85491898148148149</v>
      </c>
      <c r="K44341">
        <v>44340</v>
      </c>
      <c r="L44341">
        <v>1</v>
      </c>
    </row>
    <row r="44342" spans="1:12" x14ac:dyDescent="0.25">
      <c r="A44342" t="s">
        <v>12</v>
      </c>
      <c r="B44342" t="s">
        <v>143</v>
      </c>
      <c r="C44342" t="s">
        <v>141</v>
      </c>
      <c r="D44342" t="s">
        <v>144</v>
      </c>
      <c r="E44342" t="s">
        <v>13</v>
      </c>
      <c r="F44342" t="s">
        <v>8</v>
      </c>
      <c r="G44342">
        <v>16.75</v>
      </c>
      <c r="H44342">
        <v>19492</v>
      </c>
      <c r="I44342" s="1">
        <v>42335</v>
      </c>
      <c r="J44342" s="2">
        <v>0.85643518518518513</v>
      </c>
      <c r="K44342">
        <v>44341</v>
      </c>
      <c r="L44342">
        <v>1</v>
      </c>
    </row>
    <row r="44343" spans="1:12" x14ac:dyDescent="0.25">
      <c r="A44343" t="s">
        <v>106</v>
      </c>
      <c r="B44343" t="s">
        <v>192</v>
      </c>
      <c r="C44343" t="s">
        <v>190</v>
      </c>
      <c r="D44343" t="s">
        <v>193</v>
      </c>
      <c r="E44343" t="s">
        <v>108</v>
      </c>
      <c r="F44343" t="s">
        <v>10</v>
      </c>
      <c r="G44343">
        <v>17.95</v>
      </c>
      <c r="H44343">
        <v>19492</v>
      </c>
      <c r="I44343" s="1">
        <v>42335</v>
      </c>
      <c r="J44343" s="2">
        <v>0.85643518518518513</v>
      </c>
      <c r="K44343">
        <v>44342</v>
      </c>
      <c r="L44343">
        <v>1</v>
      </c>
    </row>
    <row r="44344" spans="1:12" x14ac:dyDescent="0.25">
      <c r="A44344" t="s">
        <v>118</v>
      </c>
      <c r="B44344" t="s">
        <v>198</v>
      </c>
      <c r="C44344" t="s">
        <v>190</v>
      </c>
      <c r="D44344" t="s">
        <v>199</v>
      </c>
      <c r="E44344" t="s">
        <v>119</v>
      </c>
      <c r="F44344" t="s">
        <v>8</v>
      </c>
      <c r="G44344">
        <v>16</v>
      </c>
      <c r="H44344">
        <v>19492</v>
      </c>
      <c r="I44344" s="1">
        <v>42335</v>
      </c>
      <c r="J44344" s="2">
        <v>0.85643518518518513</v>
      </c>
      <c r="K44344">
        <v>44343</v>
      </c>
      <c r="L44344">
        <v>1</v>
      </c>
    </row>
    <row r="44345" spans="1:12" x14ac:dyDescent="0.25">
      <c r="A44345" t="s">
        <v>32</v>
      </c>
      <c r="B44345" t="s">
        <v>153</v>
      </c>
      <c r="C44345" t="s">
        <v>154</v>
      </c>
      <c r="D44345" t="s">
        <v>155</v>
      </c>
      <c r="E44345" t="s">
        <v>31</v>
      </c>
      <c r="F44345" t="s">
        <v>6</v>
      </c>
      <c r="G44345">
        <v>12</v>
      </c>
      <c r="H44345">
        <v>19493</v>
      </c>
      <c r="I44345" s="1">
        <v>42335</v>
      </c>
      <c r="J44345" s="2">
        <v>0.85815972222222225</v>
      </c>
      <c r="K44345">
        <v>44344</v>
      </c>
      <c r="L44345">
        <v>1</v>
      </c>
    </row>
    <row r="44346" spans="1:12" x14ac:dyDescent="0.25">
      <c r="A44346" t="s">
        <v>48</v>
      </c>
      <c r="B44346" t="s">
        <v>162</v>
      </c>
      <c r="C44346" t="s">
        <v>154</v>
      </c>
      <c r="D44346" t="s">
        <v>163</v>
      </c>
      <c r="E44346" t="s">
        <v>50</v>
      </c>
      <c r="F44346" t="s">
        <v>10</v>
      </c>
      <c r="G44346">
        <v>20.5</v>
      </c>
      <c r="H44346">
        <v>19493</v>
      </c>
      <c r="I44346" s="1">
        <v>42335</v>
      </c>
      <c r="J44346" s="2">
        <v>0.85815972222222225</v>
      </c>
      <c r="K44346">
        <v>44345</v>
      </c>
      <c r="L44346">
        <v>1</v>
      </c>
    </row>
    <row r="44347" spans="1:12" x14ac:dyDescent="0.25">
      <c r="A44347" t="s">
        <v>126</v>
      </c>
      <c r="B44347" t="s">
        <v>202</v>
      </c>
      <c r="C44347" t="s">
        <v>190</v>
      </c>
      <c r="D44347" t="s">
        <v>203</v>
      </c>
      <c r="E44347" t="s">
        <v>125</v>
      </c>
      <c r="F44347" t="s">
        <v>6</v>
      </c>
      <c r="G44347">
        <v>12.5</v>
      </c>
      <c r="H44347">
        <v>19493</v>
      </c>
      <c r="I44347" s="1">
        <v>42335</v>
      </c>
      <c r="J44347" s="2">
        <v>0.85815972222222225</v>
      </c>
      <c r="K44347">
        <v>44346</v>
      </c>
      <c r="L44347">
        <v>1</v>
      </c>
    </row>
    <row r="44348" spans="1:12" x14ac:dyDescent="0.25">
      <c r="A44348" t="s">
        <v>5</v>
      </c>
      <c r="B44348" t="s">
        <v>140</v>
      </c>
      <c r="C44348" t="s">
        <v>141</v>
      </c>
      <c r="D44348" t="s">
        <v>142</v>
      </c>
      <c r="E44348" t="s">
        <v>9</v>
      </c>
      <c r="F44348" t="s">
        <v>10</v>
      </c>
      <c r="G44348">
        <v>20.75</v>
      </c>
      <c r="H44348">
        <v>19494</v>
      </c>
      <c r="I44348" s="1">
        <v>42335</v>
      </c>
      <c r="J44348" s="2">
        <v>0.8615856481481482</v>
      </c>
      <c r="K44348">
        <v>44347</v>
      </c>
      <c r="L44348">
        <v>1</v>
      </c>
    </row>
    <row r="44349" spans="1:12" x14ac:dyDescent="0.25">
      <c r="A44349" t="s">
        <v>5</v>
      </c>
      <c r="B44349" t="s">
        <v>140</v>
      </c>
      <c r="C44349" t="s">
        <v>141</v>
      </c>
      <c r="D44349" t="s">
        <v>142</v>
      </c>
      <c r="E44349" t="s">
        <v>7</v>
      </c>
      <c r="F44349" t="s">
        <v>8</v>
      </c>
      <c r="G44349">
        <v>16.75</v>
      </c>
      <c r="H44349">
        <v>19494</v>
      </c>
      <c r="I44349" s="1">
        <v>42335</v>
      </c>
      <c r="J44349" s="2">
        <v>0.8615856481481482</v>
      </c>
      <c r="K44349">
        <v>44348</v>
      </c>
      <c r="L44349">
        <v>1</v>
      </c>
    </row>
    <row r="44350" spans="1:12" x14ac:dyDescent="0.25">
      <c r="A44350" t="s">
        <v>36</v>
      </c>
      <c r="B44350" t="s">
        <v>156</v>
      </c>
      <c r="C44350" t="s">
        <v>154</v>
      </c>
      <c r="D44350" t="s">
        <v>157</v>
      </c>
      <c r="E44350" t="s">
        <v>37</v>
      </c>
      <c r="F44350" t="s">
        <v>8</v>
      </c>
      <c r="G44350">
        <v>16</v>
      </c>
      <c r="H44350">
        <v>19494</v>
      </c>
      <c r="I44350" s="1">
        <v>42335</v>
      </c>
      <c r="J44350" s="2">
        <v>0.8615856481481482</v>
      </c>
      <c r="K44350">
        <v>44349</v>
      </c>
      <c r="L44350">
        <v>1</v>
      </c>
    </row>
    <row r="44351" spans="1:12" x14ac:dyDescent="0.25">
      <c r="A44351" t="s">
        <v>86</v>
      </c>
      <c r="B44351" t="s">
        <v>181</v>
      </c>
      <c r="C44351" t="s">
        <v>171</v>
      </c>
      <c r="D44351" t="s">
        <v>182</v>
      </c>
      <c r="E44351" t="s">
        <v>85</v>
      </c>
      <c r="F44351" t="s">
        <v>6</v>
      </c>
      <c r="G44351">
        <v>12.25</v>
      </c>
      <c r="H44351">
        <v>19494</v>
      </c>
      <c r="I44351" s="1">
        <v>42335</v>
      </c>
      <c r="J44351" s="2">
        <v>0.8615856481481482</v>
      </c>
      <c r="K44351">
        <v>44350</v>
      </c>
      <c r="L44351">
        <v>1</v>
      </c>
    </row>
    <row r="44352" spans="1:12" x14ac:dyDescent="0.25">
      <c r="A44352" t="s">
        <v>40</v>
      </c>
      <c r="B44352" t="s">
        <v>158</v>
      </c>
      <c r="C44352" t="s">
        <v>154</v>
      </c>
      <c r="D44352" t="s">
        <v>159</v>
      </c>
      <c r="E44352" t="s">
        <v>42</v>
      </c>
      <c r="F44352" t="s">
        <v>10</v>
      </c>
      <c r="G44352">
        <v>16.5</v>
      </c>
      <c r="H44352">
        <v>19495</v>
      </c>
      <c r="I44352" s="1">
        <v>42335</v>
      </c>
      <c r="J44352" s="2">
        <v>0.86717592592592596</v>
      </c>
      <c r="K44352">
        <v>44351</v>
      </c>
      <c r="L44352">
        <v>1</v>
      </c>
    </row>
    <row r="44353" spans="1:12" x14ac:dyDescent="0.25">
      <c r="A44353" t="s">
        <v>122</v>
      </c>
      <c r="B44353" t="s">
        <v>200</v>
      </c>
      <c r="C44353" t="s">
        <v>190</v>
      </c>
      <c r="D44353" t="s">
        <v>201</v>
      </c>
      <c r="E44353" t="s">
        <v>124</v>
      </c>
      <c r="F44353" t="s">
        <v>10</v>
      </c>
      <c r="G44353">
        <v>20.25</v>
      </c>
      <c r="H44353">
        <v>19495</v>
      </c>
      <c r="I44353" s="1">
        <v>42335</v>
      </c>
      <c r="J44353" s="2">
        <v>0.86717592592592596</v>
      </c>
      <c r="K44353">
        <v>44352</v>
      </c>
      <c r="L44353">
        <v>1</v>
      </c>
    </row>
    <row r="44354" spans="1:12" x14ac:dyDescent="0.25">
      <c r="A44354" t="s">
        <v>24</v>
      </c>
      <c r="B44354" t="s">
        <v>149</v>
      </c>
      <c r="C44354" t="s">
        <v>141</v>
      </c>
      <c r="D44354" t="s">
        <v>150</v>
      </c>
      <c r="E44354" t="s">
        <v>26</v>
      </c>
      <c r="F44354" t="s">
        <v>10</v>
      </c>
      <c r="G44354">
        <v>20.75</v>
      </c>
      <c r="H44354">
        <v>19495</v>
      </c>
      <c r="I44354" s="1">
        <v>42335</v>
      </c>
      <c r="J44354" s="2">
        <v>0.86717592592592596</v>
      </c>
      <c r="K44354">
        <v>44353</v>
      </c>
      <c r="L44354">
        <v>1</v>
      </c>
    </row>
    <row r="44355" spans="1:12" x14ac:dyDescent="0.25">
      <c r="A44355" t="s">
        <v>134</v>
      </c>
      <c r="B44355" t="s">
        <v>206</v>
      </c>
      <c r="C44355" t="s">
        <v>190</v>
      </c>
      <c r="D44355" t="s">
        <v>207</v>
      </c>
      <c r="E44355" t="s">
        <v>133</v>
      </c>
      <c r="F44355" t="s">
        <v>6</v>
      </c>
      <c r="G44355">
        <v>12</v>
      </c>
      <c r="H44355">
        <v>19496</v>
      </c>
      <c r="I44355" s="1">
        <v>42335</v>
      </c>
      <c r="J44355" s="2">
        <v>0.86987268518518523</v>
      </c>
      <c r="K44355">
        <v>44354</v>
      </c>
      <c r="L44355">
        <v>1</v>
      </c>
    </row>
    <row r="44356" spans="1:12" x14ac:dyDescent="0.25">
      <c r="A44356" t="s">
        <v>102</v>
      </c>
      <c r="B44356" t="s">
        <v>189</v>
      </c>
      <c r="C44356" t="s">
        <v>190</v>
      </c>
      <c r="D44356" t="s">
        <v>191</v>
      </c>
      <c r="E44356" t="s">
        <v>104</v>
      </c>
      <c r="F44356" t="s">
        <v>10</v>
      </c>
      <c r="G44356">
        <v>18.5</v>
      </c>
      <c r="H44356">
        <v>19497</v>
      </c>
      <c r="I44356" s="1">
        <v>42335</v>
      </c>
      <c r="J44356" s="2">
        <v>0.87111111111111106</v>
      </c>
      <c r="K44356">
        <v>44355</v>
      </c>
      <c r="L44356">
        <v>1</v>
      </c>
    </row>
    <row r="44357" spans="1:12" x14ac:dyDescent="0.25">
      <c r="A44357" t="s">
        <v>74</v>
      </c>
      <c r="B44357" t="s">
        <v>175</v>
      </c>
      <c r="C44357" t="s">
        <v>171</v>
      </c>
      <c r="D44357" t="s">
        <v>176</v>
      </c>
      <c r="E44357" t="s">
        <v>76</v>
      </c>
      <c r="F44357" t="s">
        <v>10</v>
      </c>
      <c r="G44357">
        <v>20.75</v>
      </c>
      <c r="H44357">
        <v>19497</v>
      </c>
      <c r="I44357" s="1">
        <v>42335</v>
      </c>
      <c r="J44357" s="2">
        <v>0.87111111111111106</v>
      </c>
      <c r="K44357">
        <v>44356</v>
      </c>
      <c r="L44357">
        <v>1</v>
      </c>
    </row>
    <row r="44358" spans="1:12" x14ac:dyDescent="0.25">
      <c r="A44358" t="s">
        <v>70</v>
      </c>
      <c r="B44358" t="s">
        <v>173</v>
      </c>
      <c r="C44358" t="s">
        <v>171</v>
      </c>
      <c r="D44358" t="s">
        <v>174</v>
      </c>
      <c r="E44358" t="s">
        <v>72</v>
      </c>
      <c r="F44358" t="s">
        <v>10</v>
      </c>
      <c r="G44358">
        <v>20.25</v>
      </c>
      <c r="H44358">
        <v>19498</v>
      </c>
      <c r="I44358" s="1">
        <v>42335</v>
      </c>
      <c r="J44358" s="2">
        <v>0.87458333333333338</v>
      </c>
      <c r="K44358">
        <v>44357</v>
      </c>
      <c r="L44358">
        <v>1</v>
      </c>
    </row>
    <row r="44359" spans="1:12" x14ac:dyDescent="0.25">
      <c r="A44359" t="s">
        <v>48</v>
      </c>
      <c r="B44359" t="s">
        <v>162</v>
      </c>
      <c r="C44359" t="s">
        <v>154</v>
      </c>
      <c r="D44359" t="s">
        <v>163</v>
      </c>
      <c r="E44359" t="s">
        <v>50</v>
      </c>
      <c r="F44359" t="s">
        <v>10</v>
      </c>
      <c r="G44359">
        <v>20.5</v>
      </c>
      <c r="H44359">
        <v>19498</v>
      </c>
      <c r="I44359" s="1">
        <v>42335</v>
      </c>
      <c r="J44359" s="2">
        <v>0.87458333333333338</v>
      </c>
      <c r="K44359">
        <v>44358</v>
      </c>
      <c r="L44359">
        <v>1</v>
      </c>
    </row>
    <row r="44360" spans="1:12" x14ac:dyDescent="0.25">
      <c r="A44360" t="s">
        <v>114</v>
      </c>
      <c r="B44360" t="s">
        <v>196</v>
      </c>
      <c r="C44360" t="s">
        <v>190</v>
      </c>
      <c r="D44360" t="s">
        <v>197</v>
      </c>
      <c r="E44360" t="s">
        <v>115</v>
      </c>
      <c r="F44360" t="s">
        <v>8</v>
      </c>
      <c r="G44360">
        <v>16.75</v>
      </c>
      <c r="H44360">
        <v>19499</v>
      </c>
      <c r="I44360" s="1">
        <v>42335</v>
      </c>
      <c r="J44360" s="2">
        <v>0.87501157407407404</v>
      </c>
      <c r="K44360">
        <v>44359</v>
      </c>
      <c r="L44360">
        <v>1</v>
      </c>
    </row>
    <row r="44361" spans="1:12" x14ac:dyDescent="0.25">
      <c r="A44361" t="s">
        <v>82</v>
      </c>
      <c r="B44361" t="s">
        <v>179</v>
      </c>
      <c r="C44361" t="s">
        <v>171</v>
      </c>
      <c r="D44361" t="s">
        <v>180</v>
      </c>
      <c r="E44361" t="s">
        <v>83</v>
      </c>
      <c r="F44361" t="s">
        <v>8</v>
      </c>
      <c r="G44361">
        <v>16.5</v>
      </c>
      <c r="H44361">
        <v>19499</v>
      </c>
      <c r="I44361" s="1">
        <v>42335</v>
      </c>
      <c r="J44361" s="2">
        <v>0.87501157407407404</v>
      </c>
      <c r="K44361">
        <v>44360</v>
      </c>
      <c r="L44361">
        <v>1</v>
      </c>
    </row>
    <row r="44362" spans="1:12" x14ac:dyDescent="0.25">
      <c r="A44362" t="s">
        <v>130</v>
      </c>
      <c r="B44362" t="s">
        <v>204</v>
      </c>
      <c r="C44362" t="s">
        <v>190</v>
      </c>
      <c r="D44362" t="s">
        <v>205</v>
      </c>
      <c r="E44362" t="s">
        <v>132</v>
      </c>
      <c r="F44362" t="s">
        <v>10</v>
      </c>
      <c r="G44362">
        <v>20.25</v>
      </c>
      <c r="H44362">
        <v>19500</v>
      </c>
      <c r="I44362" s="1">
        <v>42335</v>
      </c>
      <c r="J44362" s="2">
        <v>0.87515046296296295</v>
      </c>
      <c r="K44362">
        <v>44361</v>
      </c>
      <c r="L44362">
        <v>1</v>
      </c>
    </row>
    <row r="44363" spans="1:12" x14ac:dyDescent="0.25">
      <c r="A44363" t="s">
        <v>70</v>
      </c>
      <c r="B44363" t="s">
        <v>173</v>
      </c>
      <c r="C44363" t="s">
        <v>171</v>
      </c>
      <c r="D44363" t="s">
        <v>174</v>
      </c>
      <c r="E44363" t="s">
        <v>71</v>
      </c>
      <c r="F44363" t="s">
        <v>8</v>
      </c>
      <c r="G44363">
        <v>16.25</v>
      </c>
      <c r="H44363">
        <v>19501</v>
      </c>
      <c r="I44363" s="1">
        <v>42335</v>
      </c>
      <c r="J44363" s="2">
        <v>0.88108796296296299</v>
      </c>
      <c r="K44363">
        <v>44362</v>
      </c>
      <c r="L44363">
        <v>1</v>
      </c>
    </row>
    <row r="44364" spans="1:12" x14ac:dyDescent="0.25">
      <c r="A44364" t="s">
        <v>12</v>
      </c>
      <c r="B44364" t="s">
        <v>143</v>
      </c>
      <c r="C44364" t="s">
        <v>141</v>
      </c>
      <c r="D44364" t="s">
        <v>144</v>
      </c>
      <c r="E44364" t="s">
        <v>14</v>
      </c>
      <c r="F44364" t="s">
        <v>10</v>
      </c>
      <c r="G44364">
        <v>20.75</v>
      </c>
      <c r="H44364">
        <v>19501</v>
      </c>
      <c r="I44364" s="1">
        <v>42335</v>
      </c>
      <c r="J44364" s="2">
        <v>0.88108796296296299</v>
      </c>
      <c r="K44364">
        <v>44363</v>
      </c>
      <c r="L44364">
        <v>1</v>
      </c>
    </row>
    <row r="44365" spans="1:12" x14ac:dyDescent="0.25">
      <c r="A44365" t="s">
        <v>106</v>
      </c>
      <c r="B44365" t="s">
        <v>192</v>
      </c>
      <c r="C44365" t="s">
        <v>190</v>
      </c>
      <c r="D44365" t="s">
        <v>193</v>
      </c>
      <c r="E44365" t="s">
        <v>108</v>
      </c>
      <c r="F44365" t="s">
        <v>10</v>
      </c>
      <c r="G44365">
        <v>17.95</v>
      </c>
      <c r="H44365">
        <v>19501</v>
      </c>
      <c r="I44365" s="1">
        <v>42335</v>
      </c>
      <c r="J44365" s="2">
        <v>0.88108796296296299</v>
      </c>
      <c r="K44365">
        <v>44364</v>
      </c>
      <c r="L44365">
        <v>1</v>
      </c>
    </row>
    <row r="44366" spans="1:12" x14ac:dyDescent="0.25">
      <c r="A44366" t="s">
        <v>60</v>
      </c>
      <c r="B44366" t="s">
        <v>168</v>
      </c>
      <c r="C44366" t="s">
        <v>154</v>
      </c>
      <c r="D44366" t="s">
        <v>169</v>
      </c>
      <c r="E44366" t="s">
        <v>59</v>
      </c>
      <c r="F44366" t="s">
        <v>6</v>
      </c>
      <c r="G44366">
        <v>12</v>
      </c>
      <c r="H44366">
        <v>19501</v>
      </c>
      <c r="I44366" s="1">
        <v>42335</v>
      </c>
      <c r="J44366" s="2">
        <v>0.88108796296296299</v>
      </c>
      <c r="K44366">
        <v>44365</v>
      </c>
      <c r="L44366">
        <v>1</v>
      </c>
    </row>
    <row r="44367" spans="1:12" x14ac:dyDescent="0.25">
      <c r="A44367" t="s">
        <v>12</v>
      </c>
      <c r="B44367" t="s">
        <v>143</v>
      </c>
      <c r="C44367" t="s">
        <v>141</v>
      </c>
      <c r="D44367" t="s">
        <v>144</v>
      </c>
      <c r="E44367" t="s">
        <v>14</v>
      </c>
      <c r="F44367" t="s">
        <v>10</v>
      </c>
      <c r="G44367">
        <v>20.75</v>
      </c>
      <c r="H44367">
        <v>19502</v>
      </c>
      <c r="I44367" s="1">
        <v>42335</v>
      </c>
      <c r="J44367" s="2">
        <v>0.88295138888888891</v>
      </c>
      <c r="K44367">
        <v>44366</v>
      </c>
      <c r="L44367">
        <v>1</v>
      </c>
    </row>
    <row r="44368" spans="1:12" x14ac:dyDescent="0.25">
      <c r="A44368" t="s">
        <v>126</v>
      </c>
      <c r="B44368" t="s">
        <v>202</v>
      </c>
      <c r="C44368" t="s">
        <v>190</v>
      </c>
      <c r="D44368" t="s">
        <v>203</v>
      </c>
      <c r="E44368" t="s">
        <v>125</v>
      </c>
      <c r="F44368" t="s">
        <v>6</v>
      </c>
      <c r="G44368">
        <v>12.5</v>
      </c>
      <c r="H44368">
        <v>19502</v>
      </c>
      <c r="I44368" s="1">
        <v>42335</v>
      </c>
      <c r="J44368" s="2">
        <v>0.88295138888888891</v>
      </c>
      <c r="K44368">
        <v>44367</v>
      </c>
      <c r="L44368">
        <v>1</v>
      </c>
    </row>
    <row r="44369" spans="1:12" x14ac:dyDescent="0.25">
      <c r="A44369" t="s">
        <v>106</v>
      </c>
      <c r="B44369" t="s">
        <v>192</v>
      </c>
      <c r="C44369" t="s">
        <v>190</v>
      </c>
      <c r="D44369" t="s">
        <v>193</v>
      </c>
      <c r="E44369" t="s">
        <v>108</v>
      </c>
      <c r="F44369" t="s">
        <v>10</v>
      </c>
      <c r="G44369">
        <v>17.95</v>
      </c>
      <c r="H44369">
        <v>19503</v>
      </c>
      <c r="I44369" s="1">
        <v>42335</v>
      </c>
      <c r="J44369" s="2">
        <v>0.88621527777777775</v>
      </c>
      <c r="K44369">
        <v>44368</v>
      </c>
      <c r="L44369">
        <v>1</v>
      </c>
    </row>
    <row r="44370" spans="1:12" x14ac:dyDescent="0.25">
      <c r="A44370" t="s">
        <v>56</v>
      </c>
      <c r="B44370" t="s">
        <v>166</v>
      </c>
      <c r="C44370" t="s">
        <v>154</v>
      </c>
      <c r="D44370" t="s">
        <v>167</v>
      </c>
      <c r="E44370" t="s">
        <v>55</v>
      </c>
      <c r="F44370" t="s">
        <v>6</v>
      </c>
      <c r="G44370">
        <v>9.75</v>
      </c>
      <c r="H44370">
        <v>19503</v>
      </c>
      <c r="I44370" s="1">
        <v>42335</v>
      </c>
      <c r="J44370" s="2">
        <v>0.88621527777777775</v>
      </c>
      <c r="K44370">
        <v>44369</v>
      </c>
      <c r="L44370">
        <v>1</v>
      </c>
    </row>
    <row r="44371" spans="1:12" x14ac:dyDescent="0.25">
      <c r="A44371" t="s">
        <v>24</v>
      </c>
      <c r="B44371" t="s">
        <v>149</v>
      </c>
      <c r="C44371" t="s">
        <v>141</v>
      </c>
      <c r="D44371" t="s">
        <v>150</v>
      </c>
      <c r="E44371" t="s">
        <v>23</v>
      </c>
      <c r="F44371" t="s">
        <v>6</v>
      </c>
      <c r="G44371">
        <v>12.75</v>
      </c>
      <c r="H44371">
        <v>19503</v>
      </c>
      <c r="I44371" s="1">
        <v>42335</v>
      </c>
      <c r="J44371" s="2">
        <v>0.88621527777777775</v>
      </c>
      <c r="K44371">
        <v>44370</v>
      </c>
      <c r="L44371">
        <v>1</v>
      </c>
    </row>
    <row r="44372" spans="1:12" x14ac:dyDescent="0.25">
      <c r="A44372" t="s">
        <v>134</v>
      </c>
      <c r="B44372" t="s">
        <v>206</v>
      </c>
      <c r="C44372" t="s">
        <v>190</v>
      </c>
      <c r="D44372" t="s">
        <v>207</v>
      </c>
      <c r="E44372" t="s">
        <v>133</v>
      </c>
      <c r="F44372" t="s">
        <v>6</v>
      </c>
      <c r="G44372">
        <v>12</v>
      </c>
      <c r="H44372">
        <v>19504</v>
      </c>
      <c r="I44372" s="1">
        <v>42335</v>
      </c>
      <c r="J44372" s="2">
        <v>0.89263888888888887</v>
      </c>
      <c r="K44372">
        <v>44371</v>
      </c>
      <c r="L44372">
        <v>1</v>
      </c>
    </row>
    <row r="44373" spans="1:12" x14ac:dyDescent="0.25">
      <c r="A44373" t="s">
        <v>48</v>
      </c>
      <c r="B44373" t="s">
        <v>162</v>
      </c>
      <c r="C44373" t="s">
        <v>154</v>
      </c>
      <c r="D44373" t="s">
        <v>163</v>
      </c>
      <c r="E44373" t="s">
        <v>49</v>
      </c>
      <c r="F44373" t="s">
        <v>8</v>
      </c>
      <c r="G44373">
        <v>16</v>
      </c>
      <c r="H44373">
        <v>19505</v>
      </c>
      <c r="I44373" s="1">
        <v>42335</v>
      </c>
      <c r="J44373" s="2">
        <v>0.89465277777777774</v>
      </c>
      <c r="K44373">
        <v>44372</v>
      </c>
      <c r="L44373">
        <v>1</v>
      </c>
    </row>
    <row r="44374" spans="1:12" x14ac:dyDescent="0.25">
      <c r="A44374" t="s">
        <v>56</v>
      </c>
      <c r="B44374" t="s">
        <v>166</v>
      </c>
      <c r="C44374" t="s">
        <v>154</v>
      </c>
      <c r="D44374" t="s">
        <v>167</v>
      </c>
      <c r="E44374" t="s">
        <v>58</v>
      </c>
      <c r="F44374" t="s">
        <v>10</v>
      </c>
      <c r="G44374">
        <v>15.25</v>
      </c>
      <c r="H44374">
        <v>19505</v>
      </c>
      <c r="I44374" s="1">
        <v>42335</v>
      </c>
      <c r="J44374" s="2">
        <v>0.89465277777777774</v>
      </c>
      <c r="K44374">
        <v>44373</v>
      </c>
      <c r="L44374">
        <v>1</v>
      </c>
    </row>
    <row r="44375" spans="1:12" x14ac:dyDescent="0.25">
      <c r="A44375" t="s">
        <v>130</v>
      </c>
      <c r="B44375" t="s">
        <v>204</v>
      </c>
      <c r="C44375" t="s">
        <v>190</v>
      </c>
      <c r="D44375" t="s">
        <v>205</v>
      </c>
      <c r="E44375" t="s">
        <v>131</v>
      </c>
      <c r="F44375" t="s">
        <v>8</v>
      </c>
      <c r="G44375">
        <v>16</v>
      </c>
      <c r="H44375">
        <v>19506</v>
      </c>
      <c r="I44375" s="1">
        <v>42335</v>
      </c>
      <c r="J44375" s="2">
        <v>0.89541666666666664</v>
      </c>
      <c r="K44375">
        <v>44374</v>
      </c>
      <c r="L44375">
        <v>1</v>
      </c>
    </row>
    <row r="44376" spans="1:12" x14ac:dyDescent="0.25">
      <c r="A44376" t="s">
        <v>36</v>
      </c>
      <c r="B44376" t="s">
        <v>156</v>
      </c>
      <c r="C44376" t="s">
        <v>154</v>
      </c>
      <c r="D44376" t="s">
        <v>157</v>
      </c>
      <c r="E44376" t="s">
        <v>37</v>
      </c>
      <c r="F44376" t="s">
        <v>8</v>
      </c>
      <c r="G44376">
        <v>16</v>
      </c>
      <c r="H44376">
        <v>19507</v>
      </c>
      <c r="I44376" s="1">
        <v>42335</v>
      </c>
      <c r="J44376" s="2">
        <v>0.90027777777777773</v>
      </c>
      <c r="K44376">
        <v>44375</v>
      </c>
      <c r="L44376">
        <v>1</v>
      </c>
    </row>
    <row r="44377" spans="1:12" x14ac:dyDescent="0.25">
      <c r="A44377" t="s">
        <v>114</v>
      </c>
      <c r="B44377" t="s">
        <v>196</v>
      </c>
      <c r="C44377" t="s">
        <v>190</v>
      </c>
      <c r="D44377" t="s">
        <v>197</v>
      </c>
      <c r="E44377" t="s">
        <v>115</v>
      </c>
      <c r="F44377" t="s">
        <v>8</v>
      </c>
      <c r="G44377">
        <v>16.75</v>
      </c>
      <c r="H44377">
        <v>19507</v>
      </c>
      <c r="I44377" s="1">
        <v>42335</v>
      </c>
      <c r="J44377" s="2">
        <v>0.90027777777777773</v>
      </c>
      <c r="K44377">
        <v>44376</v>
      </c>
      <c r="L44377">
        <v>1</v>
      </c>
    </row>
    <row r="44378" spans="1:12" x14ac:dyDescent="0.25">
      <c r="A44378" t="s">
        <v>70</v>
      </c>
      <c r="B44378" t="s">
        <v>173</v>
      </c>
      <c r="C44378" t="s">
        <v>171</v>
      </c>
      <c r="D44378" t="s">
        <v>174</v>
      </c>
      <c r="E44378" t="s">
        <v>72</v>
      </c>
      <c r="F44378" t="s">
        <v>10</v>
      </c>
      <c r="G44378">
        <v>20.25</v>
      </c>
      <c r="H44378">
        <v>19508</v>
      </c>
      <c r="I44378" s="1">
        <v>42335</v>
      </c>
      <c r="J44378" s="2">
        <v>0.91552083333333334</v>
      </c>
      <c r="K44378">
        <v>44377</v>
      </c>
      <c r="L44378">
        <v>1</v>
      </c>
    </row>
    <row r="44379" spans="1:12" x14ac:dyDescent="0.25">
      <c r="A44379" t="s">
        <v>60</v>
      </c>
      <c r="B44379" t="s">
        <v>168</v>
      </c>
      <c r="C44379" t="s">
        <v>154</v>
      </c>
      <c r="D44379" t="s">
        <v>169</v>
      </c>
      <c r="E44379" t="s">
        <v>59</v>
      </c>
      <c r="F44379" t="s">
        <v>6</v>
      </c>
      <c r="G44379">
        <v>12</v>
      </c>
      <c r="H44379">
        <v>19508</v>
      </c>
      <c r="I44379" s="1">
        <v>42335</v>
      </c>
      <c r="J44379" s="2">
        <v>0.91552083333333334</v>
      </c>
      <c r="K44379">
        <v>44378</v>
      </c>
      <c r="L44379">
        <v>1</v>
      </c>
    </row>
    <row r="44380" spans="1:12" x14ac:dyDescent="0.25">
      <c r="A44380" t="s">
        <v>134</v>
      </c>
      <c r="B44380" t="s">
        <v>206</v>
      </c>
      <c r="C44380" t="s">
        <v>190</v>
      </c>
      <c r="D44380" t="s">
        <v>207</v>
      </c>
      <c r="E44380" t="s">
        <v>136</v>
      </c>
      <c r="F44380" t="s">
        <v>10</v>
      </c>
      <c r="G44380">
        <v>20.25</v>
      </c>
      <c r="H44380">
        <v>19508</v>
      </c>
      <c r="I44380" s="1">
        <v>42335</v>
      </c>
      <c r="J44380" s="2">
        <v>0.91552083333333334</v>
      </c>
      <c r="K44380">
        <v>44379</v>
      </c>
      <c r="L44380">
        <v>1</v>
      </c>
    </row>
    <row r="44381" spans="1:12" x14ac:dyDescent="0.25">
      <c r="A44381" t="s">
        <v>122</v>
      </c>
      <c r="B44381" t="s">
        <v>200</v>
      </c>
      <c r="C44381" t="s">
        <v>190</v>
      </c>
      <c r="D44381" t="s">
        <v>201</v>
      </c>
      <c r="E44381" t="s">
        <v>124</v>
      </c>
      <c r="F44381" t="s">
        <v>10</v>
      </c>
      <c r="G44381">
        <v>20.25</v>
      </c>
      <c r="H44381">
        <v>19509</v>
      </c>
      <c r="I44381" s="1">
        <v>42335</v>
      </c>
      <c r="J44381" s="2">
        <v>0.91625000000000001</v>
      </c>
      <c r="K44381">
        <v>44380</v>
      </c>
      <c r="L44381">
        <v>1</v>
      </c>
    </row>
    <row r="44382" spans="1:12" x14ac:dyDescent="0.25">
      <c r="A44382" t="s">
        <v>82</v>
      </c>
      <c r="B44382" t="s">
        <v>179</v>
      </c>
      <c r="C44382" t="s">
        <v>171</v>
      </c>
      <c r="D44382" t="s">
        <v>180</v>
      </c>
      <c r="E44382" t="s">
        <v>83</v>
      </c>
      <c r="F44382" t="s">
        <v>8</v>
      </c>
      <c r="G44382">
        <v>16.5</v>
      </c>
      <c r="H44382">
        <v>19509</v>
      </c>
      <c r="I44382" s="1">
        <v>42335</v>
      </c>
      <c r="J44382" s="2">
        <v>0.91625000000000001</v>
      </c>
      <c r="K44382">
        <v>44381</v>
      </c>
      <c r="L44382">
        <v>1</v>
      </c>
    </row>
    <row r="44383" spans="1:12" x14ac:dyDescent="0.25">
      <c r="A44383" t="s">
        <v>24</v>
      </c>
      <c r="B44383" t="s">
        <v>149</v>
      </c>
      <c r="C44383" t="s">
        <v>141</v>
      </c>
      <c r="D44383" t="s">
        <v>150</v>
      </c>
      <c r="E44383" t="s">
        <v>26</v>
      </c>
      <c r="F44383" t="s">
        <v>10</v>
      </c>
      <c r="G44383">
        <v>20.75</v>
      </c>
      <c r="H44383">
        <v>19509</v>
      </c>
      <c r="I44383" s="1">
        <v>42335</v>
      </c>
      <c r="J44383" s="2">
        <v>0.91625000000000001</v>
      </c>
      <c r="K44383">
        <v>44382</v>
      </c>
      <c r="L44383">
        <v>1</v>
      </c>
    </row>
    <row r="44384" spans="1:12" x14ac:dyDescent="0.25">
      <c r="A44384" t="s">
        <v>60</v>
      </c>
      <c r="B44384" t="s">
        <v>168</v>
      </c>
      <c r="C44384" t="s">
        <v>154</v>
      </c>
      <c r="D44384" t="s">
        <v>169</v>
      </c>
      <c r="E44384" t="s">
        <v>62</v>
      </c>
      <c r="F44384" t="s">
        <v>10</v>
      </c>
      <c r="G44384">
        <v>20.5</v>
      </c>
      <c r="H44384">
        <v>19509</v>
      </c>
      <c r="I44384" s="1">
        <v>42335</v>
      </c>
      <c r="J44384" s="2">
        <v>0.91625000000000001</v>
      </c>
      <c r="K44384">
        <v>44383</v>
      </c>
      <c r="L44384">
        <v>1</v>
      </c>
    </row>
    <row r="44385" spans="1:12" x14ac:dyDescent="0.25">
      <c r="A44385" t="s">
        <v>36</v>
      </c>
      <c r="B44385" t="s">
        <v>156</v>
      </c>
      <c r="C44385" t="s">
        <v>154</v>
      </c>
      <c r="D44385" t="s">
        <v>157</v>
      </c>
      <c r="E44385" t="s">
        <v>38</v>
      </c>
      <c r="F44385" t="s">
        <v>10</v>
      </c>
      <c r="G44385">
        <v>20.5</v>
      </c>
      <c r="H44385">
        <v>19510</v>
      </c>
      <c r="I44385" s="1">
        <v>42335</v>
      </c>
      <c r="J44385" s="2">
        <v>0.91780092592592588</v>
      </c>
      <c r="K44385">
        <v>44384</v>
      </c>
      <c r="L44385">
        <v>1</v>
      </c>
    </row>
    <row r="44386" spans="1:12" x14ac:dyDescent="0.25">
      <c r="A44386" t="s">
        <v>110</v>
      </c>
      <c r="B44386" t="s">
        <v>194</v>
      </c>
      <c r="C44386" t="s">
        <v>190</v>
      </c>
      <c r="D44386" t="s">
        <v>195</v>
      </c>
      <c r="E44386" t="s">
        <v>109</v>
      </c>
      <c r="F44386" t="s">
        <v>6</v>
      </c>
      <c r="G44386">
        <v>12</v>
      </c>
      <c r="H44386">
        <v>19510</v>
      </c>
      <c r="I44386" s="1">
        <v>42335</v>
      </c>
      <c r="J44386" s="2">
        <v>0.91780092592592588</v>
      </c>
      <c r="K44386">
        <v>44385</v>
      </c>
      <c r="L44386">
        <v>1</v>
      </c>
    </row>
    <row r="44387" spans="1:12" x14ac:dyDescent="0.25">
      <c r="A44387" t="s">
        <v>126</v>
      </c>
      <c r="B44387" t="s">
        <v>202</v>
      </c>
      <c r="C44387" t="s">
        <v>190</v>
      </c>
      <c r="D44387" t="s">
        <v>203</v>
      </c>
      <c r="E44387" t="s">
        <v>125</v>
      </c>
      <c r="F44387" t="s">
        <v>6</v>
      </c>
      <c r="G44387">
        <v>12.5</v>
      </c>
      <c r="H44387">
        <v>19510</v>
      </c>
      <c r="I44387" s="1">
        <v>42335</v>
      </c>
      <c r="J44387" s="2">
        <v>0.91780092592592588</v>
      </c>
      <c r="K44387">
        <v>44386</v>
      </c>
      <c r="L44387">
        <v>1</v>
      </c>
    </row>
    <row r="44388" spans="1:12" x14ac:dyDescent="0.25">
      <c r="A44388" t="s">
        <v>70</v>
      </c>
      <c r="B44388" t="s">
        <v>173</v>
      </c>
      <c r="C44388" t="s">
        <v>171</v>
      </c>
      <c r="D44388" t="s">
        <v>174</v>
      </c>
      <c r="E44388" t="s">
        <v>72</v>
      </c>
      <c r="F44388" t="s">
        <v>10</v>
      </c>
      <c r="G44388">
        <v>20.25</v>
      </c>
      <c r="H44388">
        <v>19511</v>
      </c>
      <c r="I44388" s="1">
        <v>42335</v>
      </c>
      <c r="J44388" s="2">
        <v>0.92134259259259255</v>
      </c>
      <c r="K44388">
        <v>44387</v>
      </c>
      <c r="L44388">
        <v>1</v>
      </c>
    </row>
    <row r="44389" spans="1:12" x14ac:dyDescent="0.25">
      <c r="A44389" t="s">
        <v>106</v>
      </c>
      <c r="B44389" t="s">
        <v>192</v>
      </c>
      <c r="C44389" t="s">
        <v>190</v>
      </c>
      <c r="D44389" t="s">
        <v>193</v>
      </c>
      <c r="E44389" t="s">
        <v>107</v>
      </c>
      <c r="F44389" t="s">
        <v>8</v>
      </c>
      <c r="G44389">
        <v>14.75</v>
      </c>
      <c r="H44389">
        <v>19511</v>
      </c>
      <c r="I44389" s="1">
        <v>42335</v>
      </c>
      <c r="J44389" s="2">
        <v>0.92134259259259255</v>
      </c>
      <c r="K44389">
        <v>44388</v>
      </c>
      <c r="L44389">
        <v>1</v>
      </c>
    </row>
    <row r="44390" spans="1:12" x14ac:dyDescent="0.25">
      <c r="A44390" t="s">
        <v>122</v>
      </c>
      <c r="B44390" t="s">
        <v>200</v>
      </c>
      <c r="C44390" t="s">
        <v>190</v>
      </c>
      <c r="D44390" t="s">
        <v>201</v>
      </c>
      <c r="E44390" t="s">
        <v>123</v>
      </c>
      <c r="F44390" t="s">
        <v>8</v>
      </c>
      <c r="G44390">
        <v>16</v>
      </c>
      <c r="H44390">
        <v>19512</v>
      </c>
      <c r="I44390" s="1">
        <v>42335</v>
      </c>
      <c r="J44390" s="2">
        <v>0.92471064814814818</v>
      </c>
      <c r="K44390">
        <v>44389</v>
      </c>
      <c r="L44390">
        <v>1</v>
      </c>
    </row>
    <row r="44391" spans="1:12" x14ac:dyDescent="0.25">
      <c r="A44391" t="s">
        <v>48</v>
      </c>
      <c r="B44391" t="s">
        <v>162</v>
      </c>
      <c r="C44391" t="s">
        <v>154</v>
      </c>
      <c r="D44391" t="s">
        <v>163</v>
      </c>
      <c r="E44391" t="s">
        <v>50</v>
      </c>
      <c r="F44391" t="s">
        <v>10</v>
      </c>
      <c r="G44391">
        <v>20.5</v>
      </c>
      <c r="H44391">
        <v>19512</v>
      </c>
      <c r="I44391" s="1">
        <v>42335</v>
      </c>
      <c r="J44391" s="2">
        <v>0.92471064814814818</v>
      </c>
      <c r="K44391">
        <v>44390</v>
      </c>
      <c r="L44391">
        <v>1</v>
      </c>
    </row>
    <row r="44392" spans="1:12" x14ac:dyDescent="0.25">
      <c r="A44392" t="s">
        <v>28</v>
      </c>
      <c r="B44392" t="s">
        <v>151</v>
      </c>
      <c r="C44392" t="s">
        <v>141</v>
      </c>
      <c r="D44392" t="s">
        <v>152</v>
      </c>
      <c r="E44392" t="s">
        <v>30</v>
      </c>
      <c r="F44392" t="s">
        <v>10</v>
      </c>
      <c r="G44392">
        <v>20.75</v>
      </c>
      <c r="H44392">
        <v>19512</v>
      </c>
      <c r="I44392" s="1">
        <v>42335</v>
      </c>
      <c r="J44392" s="2">
        <v>0.92471064814814818</v>
      </c>
      <c r="K44392">
        <v>44391</v>
      </c>
      <c r="L44392">
        <v>1</v>
      </c>
    </row>
    <row r="44393" spans="1:12" x14ac:dyDescent="0.25">
      <c r="A44393" t="s">
        <v>44</v>
      </c>
      <c r="B44393" t="s">
        <v>160</v>
      </c>
      <c r="C44393" t="s">
        <v>154</v>
      </c>
      <c r="D44393" t="s">
        <v>161</v>
      </c>
      <c r="E44393" t="s">
        <v>43</v>
      </c>
      <c r="F44393" t="s">
        <v>6</v>
      </c>
      <c r="G44393">
        <v>12</v>
      </c>
      <c r="H44393">
        <v>19513</v>
      </c>
      <c r="I44393" s="1">
        <v>42335</v>
      </c>
      <c r="J44393" s="2">
        <v>0.93084490740740744</v>
      </c>
      <c r="K44393">
        <v>44392</v>
      </c>
      <c r="L44393">
        <v>1</v>
      </c>
    </row>
    <row r="44394" spans="1:12" x14ac:dyDescent="0.25">
      <c r="A44394" t="s">
        <v>52</v>
      </c>
      <c r="B44394" t="s">
        <v>164</v>
      </c>
      <c r="C44394" t="s">
        <v>154</v>
      </c>
      <c r="D44394" t="s">
        <v>165</v>
      </c>
      <c r="E44394" t="s">
        <v>54</v>
      </c>
      <c r="F44394" t="s">
        <v>10</v>
      </c>
      <c r="G44394">
        <v>17.5</v>
      </c>
      <c r="H44394">
        <v>19513</v>
      </c>
      <c r="I44394" s="1">
        <v>42335</v>
      </c>
      <c r="J44394" s="2">
        <v>0.93084490740740744</v>
      </c>
      <c r="K44394">
        <v>44393</v>
      </c>
      <c r="L44394">
        <v>1</v>
      </c>
    </row>
    <row r="44395" spans="1:12" x14ac:dyDescent="0.25">
      <c r="A44395" t="s">
        <v>94</v>
      </c>
      <c r="B44395" t="s">
        <v>185</v>
      </c>
      <c r="C44395" t="s">
        <v>171</v>
      </c>
      <c r="D44395" t="s">
        <v>186</v>
      </c>
      <c r="E44395" t="s">
        <v>95</v>
      </c>
      <c r="F44395" t="s">
        <v>8</v>
      </c>
      <c r="G44395">
        <v>16.5</v>
      </c>
      <c r="H44395">
        <v>19513</v>
      </c>
      <c r="I44395" s="1">
        <v>42335</v>
      </c>
      <c r="J44395" s="2">
        <v>0.93084490740740744</v>
      </c>
      <c r="K44395">
        <v>44394</v>
      </c>
      <c r="L44395">
        <v>1</v>
      </c>
    </row>
    <row r="44396" spans="1:12" x14ac:dyDescent="0.25">
      <c r="A44396" t="s">
        <v>70</v>
      </c>
      <c r="B44396" t="s">
        <v>173</v>
      </c>
      <c r="C44396" t="s">
        <v>171</v>
      </c>
      <c r="D44396" t="s">
        <v>174</v>
      </c>
      <c r="E44396" t="s">
        <v>71</v>
      </c>
      <c r="F44396" t="s">
        <v>8</v>
      </c>
      <c r="G44396">
        <v>16.25</v>
      </c>
      <c r="H44396">
        <v>19514</v>
      </c>
      <c r="I44396" s="1">
        <v>42335</v>
      </c>
      <c r="J44396" s="2">
        <v>0.9385648148148148</v>
      </c>
      <c r="K44396">
        <v>44395</v>
      </c>
      <c r="L44396">
        <v>1</v>
      </c>
    </row>
    <row r="44397" spans="1:12" x14ac:dyDescent="0.25">
      <c r="A44397" t="s">
        <v>44</v>
      </c>
      <c r="B44397" t="s">
        <v>160</v>
      </c>
      <c r="C44397" t="s">
        <v>154</v>
      </c>
      <c r="D44397" t="s">
        <v>161</v>
      </c>
      <c r="E44397" t="s">
        <v>45</v>
      </c>
      <c r="F44397" t="s">
        <v>8</v>
      </c>
      <c r="G44397">
        <v>16</v>
      </c>
      <c r="H44397">
        <v>19514</v>
      </c>
      <c r="I44397" s="1">
        <v>42335</v>
      </c>
      <c r="J44397" s="2">
        <v>0.9385648148148148</v>
      </c>
      <c r="K44397">
        <v>44396</v>
      </c>
      <c r="L44397">
        <v>1</v>
      </c>
    </row>
    <row r="44398" spans="1:12" x14ac:dyDescent="0.25">
      <c r="A44398" t="s">
        <v>98</v>
      </c>
      <c r="B44398" t="s">
        <v>187</v>
      </c>
      <c r="C44398" t="s">
        <v>171</v>
      </c>
      <c r="D44398" t="s">
        <v>188</v>
      </c>
      <c r="E44398" t="s">
        <v>100</v>
      </c>
      <c r="F44398" t="s">
        <v>10</v>
      </c>
      <c r="G44398">
        <v>20.75</v>
      </c>
      <c r="H44398">
        <v>19514</v>
      </c>
      <c r="I44398" s="1">
        <v>42335</v>
      </c>
      <c r="J44398" s="2">
        <v>0.9385648148148148</v>
      </c>
      <c r="K44398">
        <v>44397</v>
      </c>
      <c r="L44398">
        <v>1</v>
      </c>
    </row>
    <row r="44399" spans="1:12" x14ac:dyDescent="0.25">
      <c r="A44399" t="s">
        <v>90</v>
      </c>
      <c r="B44399" t="s">
        <v>183</v>
      </c>
      <c r="C44399" t="s">
        <v>171</v>
      </c>
      <c r="D44399" t="s">
        <v>184</v>
      </c>
      <c r="E44399" t="s">
        <v>89</v>
      </c>
      <c r="F44399" t="s">
        <v>6</v>
      </c>
      <c r="G44399">
        <v>12.5</v>
      </c>
      <c r="H44399">
        <v>19515</v>
      </c>
      <c r="I44399" s="1">
        <v>42335</v>
      </c>
      <c r="J44399" s="2">
        <v>0.93978009259259254</v>
      </c>
      <c r="K44399">
        <v>44398</v>
      </c>
      <c r="L44399">
        <v>1</v>
      </c>
    </row>
    <row r="44400" spans="1:12" x14ac:dyDescent="0.25">
      <c r="A44400" t="s">
        <v>126</v>
      </c>
      <c r="B44400" t="s">
        <v>202</v>
      </c>
      <c r="C44400" t="s">
        <v>190</v>
      </c>
      <c r="D44400" t="s">
        <v>203</v>
      </c>
      <c r="E44400" t="s">
        <v>125</v>
      </c>
      <c r="F44400" t="s">
        <v>6</v>
      </c>
      <c r="G44400">
        <v>12.5</v>
      </c>
      <c r="H44400">
        <v>19515</v>
      </c>
      <c r="I44400" s="1">
        <v>42335</v>
      </c>
      <c r="J44400" s="2">
        <v>0.93978009259259254</v>
      </c>
      <c r="K44400">
        <v>44399</v>
      </c>
      <c r="L44400">
        <v>1</v>
      </c>
    </row>
    <row r="44401" spans="1:12" x14ac:dyDescent="0.25">
      <c r="A44401" t="s">
        <v>28</v>
      </c>
      <c r="B44401" t="s">
        <v>151</v>
      </c>
      <c r="C44401" t="s">
        <v>141</v>
      </c>
      <c r="D44401" t="s">
        <v>152</v>
      </c>
      <c r="E44401" t="s">
        <v>29</v>
      </c>
      <c r="F44401" t="s">
        <v>8</v>
      </c>
      <c r="G44401">
        <v>16.75</v>
      </c>
      <c r="H44401">
        <v>19515</v>
      </c>
      <c r="I44401" s="1">
        <v>42335</v>
      </c>
      <c r="J44401" s="2">
        <v>0.93978009259259254</v>
      </c>
      <c r="K44401">
        <v>44400</v>
      </c>
      <c r="L44401">
        <v>1</v>
      </c>
    </row>
    <row r="44402" spans="1:12" x14ac:dyDescent="0.25">
      <c r="A44402" t="s">
        <v>60</v>
      </c>
      <c r="B44402" t="s">
        <v>168</v>
      </c>
      <c r="C44402" t="s">
        <v>154</v>
      </c>
      <c r="D44402" t="s">
        <v>169</v>
      </c>
      <c r="E44402" t="s">
        <v>63</v>
      </c>
      <c r="F44402" t="s">
        <v>64</v>
      </c>
      <c r="G44402">
        <v>25.5</v>
      </c>
      <c r="H44402">
        <v>19515</v>
      </c>
      <c r="I44402" s="1">
        <v>42335</v>
      </c>
      <c r="J44402" s="2">
        <v>0.93978009259259254</v>
      </c>
      <c r="K44402">
        <v>44401</v>
      </c>
      <c r="L44402">
        <v>1</v>
      </c>
    </row>
    <row r="44403" spans="1:12" x14ac:dyDescent="0.25">
      <c r="A44403" t="s">
        <v>82</v>
      </c>
      <c r="B44403" t="s">
        <v>179</v>
      </c>
      <c r="C44403" t="s">
        <v>171</v>
      </c>
      <c r="D44403" t="s">
        <v>180</v>
      </c>
      <c r="E44403" t="s">
        <v>84</v>
      </c>
      <c r="F44403" t="s">
        <v>10</v>
      </c>
      <c r="G44403">
        <v>20.75</v>
      </c>
      <c r="H44403">
        <v>19516</v>
      </c>
      <c r="I44403" s="1">
        <v>42335</v>
      </c>
      <c r="J44403" s="2">
        <v>0.94167824074074069</v>
      </c>
      <c r="K44403">
        <v>44402</v>
      </c>
      <c r="L44403">
        <v>1</v>
      </c>
    </row>
    <row r="44404" spans="1:12" x14ac:dyDescent="0.25">
      <c r="A44404" t="s">
        <v>56</v>
      </c>
      <c r="B44404" t="s">
        <v>166</v>
      </c>
      <c r="C44404" t="s">
        <v>154</v>
      </c>
      <c r="D44404" t="s">
        <v>167</v>
      </c>
      <c r="E44404" t="s">
        <v>57</v>
      </c>
      <c r="F44404" t="s">
        <v>8</v>
      </c>
      <c r="G44404">
        <v>12.5</v>
      </c>
      <c r="H44404">
        <v>19517</v>
      </c>
      <c r="I44404" s="1">
        <v>42336</v>
      </c>
      <c r="J44404" s="2">
        <v>0.51017361111111115</v>
      </c>
      <c r="K44404">
        <v>44403</v>
      </c>
      <c r="L44404">
        <v>1</v>
      </c>
    </row>
    <row r="44405" spans="1:12" x14ac:dyDescent="0.25">
      <c r="A44405" t="s">
        <v>24</v>
      </c>
      <c r="B44405" t="s">
        <v>149</v>
      </c>
      <c r="C44405" t="s">
        <v>141</v>
      </c>
      <c r="D44405" t="s">
        <v>150</v>
      </c>
      <c r="E44405" t="s">
        <v>23</v>
      </c>
      <c r="F44405" t="s">
        <v>6</v>
      </c>
      <c r="G44405">
        <v>12.75</v>
      </c>
      <c r="H44405">
        <v>19517</v>
      </c>
      <c r="I44405" s="1">
        <v>42336</v>
      </c>
      <c r="J44405" s="2">
        <v>0.51017361111111115</v>
      </c>
      <c r="K44405">
        <v>44404</v>
      </c>
      <c r="L44405">
        <v>1</v>
      </c>
    </row>
    <row r="44406" spans="1:12" x14ac:dyDescent="0.25">
      <c r="A44406" t="s">
        <v>130</v>
      </c>
      <c r="B44406" t="s">
        <v>204</v>
      </c>
      <c r="C44406" t="s">
        <v>190</v>
      </c>
      <c r="D44406" t="s">
        <v>205</v>
      </c>
      <c r="E44406" t="s">
        <v>131</v>
      </c>
      <c r="F44406" t="s">
        <v>8</v>
      </c>
      <c r="G44406">
        <v>16</v>
      </c>
      <c r="H44406">
        <v>19517</v>
      </c>
      <c r="I44406" s="1">
        <v>42336</v>
      </c>
      <c r="J44406" s="2">
        <v>0.51017361111111115</v>
      </c>
      <c r="K44406">
        <v>44405</v>
      </c>
      <c r="L44406">
        <v>1</v>
      </c>
    </row>
    <row r="44407" spans="1:12" x14ac:dyDescent="0.25">
      <c r="A44407" t="s">
        <v>12</v>
      </c>
      <c r="B44407" t="s">
        <v>143</v>
      </c>
      <c r="C44407" t="s">
        <v>141</v>
      </c>
      <c r="D44407" t="s">
        <v>144</v>
      </c>
      <c r="E44407" t="s">
        <v>11</v>
      </c>
      <c r="F44407" t="s">
        <v>6</v>
      </c>
      <c r="G44407">
        <v>12.75</v>
      </c>
      <c r="H44407">
        <v>19518</v>
      </c>
      <c r="I44407" s="1">
        <v>42336</v>
      </c>
      <c r="J44407" s="2">
        <v>0.51803240740740741</v>
      </c>
      <c r="K44407">
        <v>44406</v>
      </c>
      <c r="L44407">
        <v>1</v>
      </c>
    </row>
    <row r="44408" spans="1:12" x14ac:dyDescent="0.25">
      <c r="A44408" t="s">
        <v>32</v>
      </c>
      <c r="B44408" t="s">
        <v>153</v>
      </c>
      <c r="C44408" t="s">
        <v>154</v>
      </c>
      <c r="D44408" t="s">
        <v>155</v>
      </c>
      <c r="E44408" t="s">
        <v>31</v>
      </c>
      <c r="F44408" t="s">
        <v>6</v>
      </c>
      <c r="G44408">
        <v>12</v>
      </c>
      <c r="H44408">
        <v>19519</v>
      </c>
      <c r="I44408" s="1">
        <v>42336</v>
      </c>
      <c r="J44408" s="2">
        <v>0.52445601851851853</v>
      </c>
      <c r="K44408">
        <v>44407</v>
      </c>
      <c r="L44408">
        <v>2</v>
      </c>
    </row>
    <row r="44409" spans="1:12" x14ac:dyDescent="0.25">
      <c r="A44409" t="s">
        <v>82</v>
      </c>
      <c r="B44409" t="s">
        <v>179</v>
      </c>
      <c r="C44409" t="s">
        <v>171</v>
      </c>
      <c r="D44409" t="s">
        <v>180</v>
      </c>
      <c r="E44409" t="s">
        <v>84</v>
      </c>
      <c r="F44409" t="s">
        <v>10</v>
      </c>
      <c r="G44409">
        <v>20.75</v>
      </c>
      <c r="H44409">
        <v>19519</v>
      </c>
      <c r="I44409" s="1">
        <v>42336</v>
      </c>
      <c r="J44409" s="2">
        <v>0.52445601851851853</v>
      </c>
      <c r="K44409">
        <v>44408</v>
      </c>
      <c r="L44409">
        <v>1</v>
      </c>
    </row>
    <row r="44410" spans="1:12" x14ac:dyDescent="0.25">
      <c r="A44410" t="s">
        <v>16</v>
      </c>
      <c r="B44410" t="s">
        <v>145</v>
      </c>
      <c r="C44410" t="s">
        <v>141</v>
      </c>
      <c r="D44410" t="s">
        <v>146</v>
      </c>
      <c r="E44410" t="s">
        <v>18</v>
      </c>
      <c r="F44410" t="s">
        <v>10</v>
      </c>
      <c r="G44410">
        <v>20.75</v>
      </c>
      <c r="H44410">
        <v>19520</v>
      </c>
      <c r="I44410" s="1">
        <v>42336</v>
      </c>
      <c r="J44410" s="2">
        <v>0.52618055555555554</v>
      </c>
      <c r="K44410">
        <v>44409</v>
      </c>
      <c r="L44410">
        <v>1</v>
      </c>
    </row>
    <row r="44411" spans="1:12" x14ac:dyDescent="0.25">
      <c r="A44411" t="s">
        <v>56</v>
      </c>
      <c r="B44411" t="s">
        <v>166</v>
      </c>
      <c r="C44411" t="s">
        <v>154</v>
      </c>
      <c r="D44411" t="s">
        <v>167</v>
      </c>
      <c r="E44411" t="s">
        <v>57</v>
      </c>
      <c r="F44411" t="s">
        <v>8</v>
      </c>
      <c r="G44411">
        <v>12.5</v>
      </c>
      <c r="H44411">
        <v>19520</v>
      </c>
      <c r="I44411" s="1">
        <v>42336</v>
      </c>
      <c r="J44411" s="2">
        <v>0.52618055555555554</v>
      </c>
      <c r="K44411">
        <v>44410</v>
      </c>
      <c r="L44411">
        <v>1</v>
      </c>
    </row>
    <row r="44412" spans="1:12" x14ac:dyDescent="0.25">
      <c r="A44412" t="s">
        <v>56</v>
      </c>
      <c r="B44412" t="s">
        <v>166</v>
      </c>
      <c r="C44412" t="s">
        <v>154</v>
      </c>
      <c r="D44412" t="s">
        <v>167</v>
      </c>
      <c r="E44412" t="s">
        <v>57</v>
      </c>
      <c r="F44412" t="s">
        <v>8</v>
      </c>
      <c r="G44412">
        <v>12.5</v>
      </c>
      <c r="H44412">
        <v>19521</v>
      </c>
      <c r="I44412" s="1">
        <v>42336</v>
      </c>
      <c r="J44412" s="2">
        <v>0.54061342592592587</v>
      </c>
      <c r="K44412">
        <v>44411</v>
      </c>
      <c r="L44412">
        <v>1</v>
      </c>
    </row>
    <row r="44413" spans="1:12" x14ac:dyDescent="0.25">
      <c r="A44413" t="s">
        <v>5</v>
      </c>
      <c r="B44413" t="s">
        <v>140</v>
      </c>
      <c r="C44413" t="s">
        <v>141</v>
      </c>
      <c r="D44413" t="s">
        <v>142</v>
      </c>
      <c r="E44413" t="s">
        <v>9</v>
      </c>
      <c r="F44413" t="s">
        <v>10</v>
      </c>
      <c r="G44413">
        <v>20.75</v>
      </c>
      <c r="H44413">
        <v>19522</v>
      </c>
      <c r="I44413" s="1">
        <v>42336</v>
      </c>
      <c r="J44413" s="2">
        <v>0.5466550925925926</v>
      </c>
      <c r="K44413">
        <v>44412</v>
      </c>
      <c r="L44413">
        <v>1</v>
      </c>
    </row>
    <row r="44414" spans="1:12" x14ac:dyDescent="0.25">
      <c r="A44414" t="s">
        <v>32</v>
      </c>
      <c r="B44414" t="s">
        <v>153</v>
      </c>
      <c r="C44414" t="s">
        <v>154</v>
      </c>
      <c r="D44414" t="s">
        <v>155</v>
      </c>
      <c r="E44414" t="s">
        <v>31</v>
      </c>
      <c r="F44414" t="s">
        <v>6</v>
      </c>
      <c r="G44414">
        <v>12</v>
      </c>
      <c r="H44414">
        <v>19522</v>
      </c>
      <c r="I44414" s="1">
        <v>42336</v>
      </c>
      <c r="J44414" s="2">
        <v>0.5466550925925926</v>
      </c>
      <c r="K44414">
        <v>44413</v>
      </c>
      <c r="L44414">
        <v>1</v>
      </c>
    </row>
    <row r="44415" spans="1:12" x14ac:dyDescent="0.25">
      <c r="A44415" t="s">
        <v>36</v>
      </c>
      <c r="B44415" t="s">
        <v>156</v>
      </c>
      <c r="C44415" t="s">
        <v>154</v>
      </c>
      <c r="D44415" t="s">
        <v>157</v>
      </c>
      <c r="E44415" t="s">
        <v>37</v>
      </c>
      <c r="F44415" t="s">
        <v>8</v>
      </c>
      <c r="G44415">
        <v>16</v>
      </c>
      <c r="H44415">
        <v>19522</v>
      </c>
      <c r="I44415" s="1">
        <v>42336</v>
      </c>
      <c r="J44415" s="2">
        <v>0.5466550925925926</v>
      </c>
      <c r="K44415">
        <v>44414</v>
      </c>
      <c r="L44415">
        <v>1</v>
      </c>
    </row>
    <row r="44416" spans="1:12" x14ac:dyDescent="0.25">
      <c r="A44416" t="s">
        <v>48</v>
      </c>
      <c r="B44416" t="s">
        <v>162</v>
      </c>
      <c r="C44416" t="s">
        <v>154</v>
      </c>
      <c r="D44416" t="s">
        <v>163</v>
      </c>
      <c r="E44416" t="s">
        <v>49</v>
      </c>
      <c r="F44416" t="s">
        <v>8</v>
      </c>
      <c r="G44416">
        <v>16</v>
      </c>
      <c r="H44416">
        <v>19522</v>
      </c>
      <c r="I44416" s="1">
        <v>42336</v>
      </c>
      <c r="J44416" s="2">
        <v>0.5466550925925926</v>
      </c>
      <c r="K44416">
        <v>44415</v>
      </c>
      <c r="L44416">
        <v>1</v>
      </c>
    </row>
    <row r="44417" spans="1:12" x14ac:dyDescent="0.25">
      <c r="A44417" t="s">
        <v>82</v>
      </c>
      <c r="B44417" t="s">
        <v>179</v>
      </c>
      <c r="C44417" t="s">
        <v>171</v>
      </c>
      <c r="D44417" t="s">
        <v>180</v>
      </c>
      <c r="E44417" t="s">
        <v>83</v>
      </c>
      <c r="F44417" t="s">
        <v>8</v>
      </c>
      <c r="G44417">
        <v>16.5</v>
      </c>
      <c r="H44417">
        <v>19522</v>
      </c>
      <c r="I44417" s="1">
        <v>42336</v>
      </c>
      <c r="J44417" s="2">
        <v>0.5466550925925926</v>
      </c>
      <c r="K44417">
        <v>44416</v>
      </c>
      <c r="L44417">
        <v>1</v>
      </c>
    </row>
    <row r="44418" spans="1:12" x14ac:dyDescent="0.25">
      <c r="A44418" t="s">
        <v>94</v>
      </c>
      <c r="B44418" t="s">
        <v>185</v>
      </c>
      <c r="C44418" t="s">
        <v>171</v>
      </c>
      <c r="D44418" t="s">
        <v>186</v>
      </c>
      <c r="E44418" t="s">
        <v>93</v>
      </c>
      <c r="F44418" t="s">
        <v>6</v>
      </c>
      <c r="G44418">
        <v>12.5</v>
      </c>
      <c r="H44418">
        <v>19522</v>
      </c>
      <c r="I44418" s="1">
        <v>42336</v>
      </c>
      <c r="J44418" s="2">
        <v>0.5466550925925926</v>
      </c>
      <c r="K44418">
        <v>44417</v>
      </c>
      <c r="L44418">
        <v>1</v>
      </c>
    </row>
    <row r="44419" spans="1:12" x14ac:dyDescent="0.25">
      <c r="A44419" t="s">
        <v>98</v>
      </c>
      <c r="B44419" t="s">
        <v>187</v>
      </c>
      <c r="C44419" t="s">
        <v>171</v>
      </c>
      <c r="D44419" t="s">
        <v>188</v>
      </c>
      <c r="E44419" t="s">
        <v>97</v>
      </c>
      <c r="F44419" t="s">
        <v>6</v>
      </c>
      <c r="G44419">
        <v>12.5</v>
      </c>
      <c r="H44419">
        <v>19522</v>
      </c>
      <c r="I44419" s="1">
        <v>42336</v>
      </c>
      <c r="J44419" s="2">
        <v>0.5466550925925926</v>
      </c>
      <c r="K44419">
        <v>44418</v>
      </c>
      <c r="L44419">
        <v>2</v>
      </c>
    </row>
    <row r="44420" spans="1:12" x14ac:dyDescent="0.25">
      <c r="A44420" t="s">
        <v>16</v>
      </c>
      <c r="B44420" t="s">
        <v>145</v>
      </c>
      <c r="C44420" t="s">
        <v>141</v>
      </c>
      <c r="D44420" t="s">
        <v>146</v>
      </c>
      <c r="E44420" t="s">
        <v>17</v>
      </c>
      <c r="F44420" t="s">
        <v>8</v>
      </c>
      <c r="G44420">
        <v>16.75</v>
      </c>
      <c r="H44420">
        <v>19523</v>
      </c>
      <c r="I44420" s="1">
        <v>42336</v>
      </c>
      <c r="J44420" s="2">
        <v>0.54917824074074073</v>
      </c>
      <c r="K44420">
        <v>44419</v>
      </c>
      <c r="L44420">
        <v>1</v>
      </c>
    </row>
    <row r="44421" spans="1:12" x14ac:dyDescent="0.25">
      <c r="A44421" t="s">
        <v>16</v>
      </c>
      <c r="B44421" t="s">
        <v>145</v>
      </c>
      <c r="C44421" t="s">
        <v>141</v>
      </c>
      <c r="D44421" t="s">
        <v>146</v>
      </c>
      <c r="E44421" t="s">
        <v>17</v>
      </c>
      <c r="F44421" t="s">
        <v>8</v>
      </c>
      <c r="G44421">
        <v>16.75</v>
      </c>
      <c r="H44421">
        <v>19524</v>
      </c>
      <c r="I44421" s="1">
        <v>42336</v>
      </c>
      <c r="J44421" s="2">
        <v>0.57381944444444444</v>
      </c>
      <c r="K44421">
        <v>44420</v>
      </c>
      <c r="L44421">
        <v>1</v>
      </c>
    </row>
    <row r="44422" spans="1:12" x14ac:dyDescent="0.25">
      <c r="A44422" t="s">
        <v>106</v>
      </c>
      <c r="B44422" t="s">
        <v>192</v>
      </c>
      <c r="C44422" t="s">
        <v>190</v>
      </c>
      <c r="D44422" t="s">
        <v>193</v>
      </c>
      <c r="E44422" t="s">
        <v>108</v>
      </c>
      <c r="F44422" t="s">
        <v>10</v>
      </c>
      <c r="G44422">
        <v>17.95</v>
      </c>
      <c r="H44422">
        <v>19524</v>
      </c>
      <c r="I44422" s="1">
        <v>42336</v>
      </c>
      <c r="J44422" s="2">
        <v>0.57381944444444444</v>
      </c>
      <c r="K44422">
        <v>44421</v>
      </c>
      <c r="L44422">
        <v>1</v>
      </c>
    </row>
    <row r="44423" spans="1:12" x14ac:dyDescent="0.25">
      <c r="A44423" t="s">
        <v>78</v>
      </c>
      <c r="B44423" t="s">
        <v>177</v>
      </c>
      <c r="C44423" t="s">
        <v>171</v>
      </c>
      <c r="D44423" t="s">
        <v>178</v>
      </c>
      <c r="E44423" t="s">
        <v>80</v>
      </c>
      <c r="F44423" t="s">
        <v>10</v>
      </c>
      <c r="G44423">
        <v>20.75</v>
      </c>
      <c r="H44423">
        <v>19524</v>
      </c>
      <c r="I44423" s="1">
        <v>42336</v>
      </c>
      <c r="J44423" s="2">
        <v>0.57381944444444444</v>
      </c>
      <c r="K44423">
        <v>44422</v>
      </c>
      <c r="L44423">
        <v>1</v>
      </c>
    </row>
    <row r="44424" spans="1:12" x14ac:dyDescent="0.25">
      <c r="A44424" t="s">
        <v>90</v>
      </c>
      <c r="B44424" t="s">
        <v>183</v>
      </c>
      <c r="C44424" t="s">
        <v>171</v>
      </c>
      <c r="D44424" t="s">
        <v>184</v>
      </c>
      <c r="E44424" t="s">
        <v>91</v>
      </c>
      <c r="F44424" t="s">
        <v>8</v>
      </c>
      <c r="G44424">
        <v>16.5</v>
      </c>
      <c r="H44424">
        <v>19524</v>
      </c>
      <c r="I44424" s="1">
        <v>42336</v>
      </c>
      <c r="J44424" s="2">
        <v>0.57381944444444444</v>
      </c>
      <c r="K44424">
        <v>44423</v>
      </c>
      <c r="L44424">
        <v>1</v>
      </c>
    </row>
    <row r="44425" spans="1:12" x14ac:dyDescent="0.25">
      <c r="A44425" t="s">
        <v>94</v>
      </c>
      <c r="B44425" t="s">
        <v>185</v>
      </c>
      <c r="C44425" t="s">
        <v>171</v>
      </c>
      <c r="D44425" t="s">
        <v>186</v>
      </c>
      <c r="E44425" t="s">
        <v>93</v>
      </c>
      <c r="F44425" t="s">
        <v>6</v>
      </c>
      <c r="G44425">
        <v>12.5</v>
      </c>
      <c r="H44425">
        <v>19524</v>
      </c>
      <c r="I44425" s="1">
        <v>42336</v>
      </c>
      <c r="J44425" s="2">
        <v>0.57381944444444444</v>
      </c>
      <c r="K44425">
        <v>44424</v>
      </c>
      <c r="L44425">
        <v>1</v>
      </c>
    </row>
    <row r="44426" spans="1:12" x14ac:dyDescent="0.25">
      <c r="A44426" t="s">
        <v>12</v>
      </c>
      <c r="B44426" t="s">
        <v>143</v>
      </c>
      <c r="C44426" t="s">
        <v>141</v>
      </c>
      <c r="D44426" t="s">
        <v>144</v>
      </c>
      <c r="E44426" t="s">
        <v>13</v>
      </c>
      <c r="F44426" t="s">
        <v>8</v>
      </c>
      <c r="G44426">
        <v>16.75</v>
      </c>
      <c r="H44426">
        <v>19525</v>
      </c>
      <c r="I44426" s="1">
        <v>42336</v>
      </c>
      <c r="J44426" s="2">
        <v>0.58479166666666671</v>
      </c>
      <c r="K44426">
        <v>44425</v>
      </c>
      <c r="L44426">
        <v>1</v>
      </c>
    </row>
    <row r="44427" spans="1:12" x14ac:dyDescent="0.25">
      <c r="A44427" t="s">
        <v>82</v>
      </c>
      <c r="B44427" t="s">
        <v>179</v>
      </c>
      <c r="C44427" t="s">
        <v>171</v>
      </c>
      <c r="D44427" t="s">
        <v>180</v>
      </c>
      <c r="E44427" t="s">
        <v>81</v>
      </c>
      <c r="F44427" t="s">
        <v>6</v>
      </c>
      <c r="G44427">
        <v>12.5</v>
      </c>
      <c r="H44427">
        <v>19525</v>
      </c>
      <c r="I44427" s="1">
        <v>42336</v>
      </c>
      <c r="J44427" s="2">
        <v>0.58479166666666671</v>
      </c>
      <c r="K44427">
        <v>44426</v>
      </c>
      <c r="L44427">
        <v>1</v>
      </c>
    </row>
    <row r="44428" spans="1:12" x14ac:dyDescent="0.25">
      <c r="A44428" t="s">
        <v>86</v>
      </c>
      <c r="B44428" t="s">
        <v>181</v>
      </c>
      <c r="C44428" t="s">
        <v>171</v>
      </c>
      <c r="D44428" t="s">
        <v>182</v>
      </c>
      <c r="E44428" t="s">
        <v>85</v>
      </c>
      <c r="F44428" t="s">
        <v>6</v>
      </c>
      <c r="G44428">
        <v>12.25</v>
      </c>
      <c r="H44428">
        <v>19525</v>
      </c>
      <c r="I44428" s="1">
        <v>42336</v>
      </c>
      <c r="J44428" s="2">
        <v>0.58479166666666671</v>
      </c>
      <c r="K44428">
        <v>44427</v>
      </c>
      <c r="L44428">
        <v>1</v>
      </c>
    </row>
    <row r="44429" spans="1:12" x14ac:dyDescent="0.25">
      <c r="A44429" t="s">
        <v>126</v>
      </c>
      <c r="B44429" t="s">
        <v>202</v>
      </c>
      <c r="C44429" t="s">
        <v>190</v>
      </c>
      <c r="D44429" t="s">
        <v>203</v>
      </c>
      <c r="E44429" t="s">
        <v>128</v>
      </c>
      <c r="F44429" t="s">
        <v>10</v>
      </c>
      <c r="G44429">
        <v>20.75</v>
      </c>
      <c r="H44429">
        <v>19526</v>
      </c>
      <c r="I44429" s="1">
        <v>42336</v>
      </c>
      <c r="J44429" s="2">
        <v>0.61589120370370365</v>
      </c>
      <c r="K44429">
        <v>44428</v>
      </c>
      <c r="L44429">
        <v>1</v>
      </c>
    </row>
    <row r="44430" spans="1:12" x14ac:dyDescent="0.25">
      <c r="A44430" t="s">
        <v>94</v>
      </c>
      <c r="B44430" t="s">
        <v>185</v>
      </c>
      <c r="C44430" t="s">
        <v>171</v>
      </c>
      <c r="D44430" t="s">
        <v>186</v>
      </c>
      <c r="E44430" t="s">
        <v>96</v>
      </c>
      <c r="F44430" t="s">
        <v>10</v>
      </c>
      <c r="G44430">
        <v>20.75</v>
      </c>
      <c r="H44430">
        <v>19527</v>
      </c>
      <c r="I44430" s="1">
        <v>42336</v>
      </c>
      <c r="J44430" s="2">
        <v>0.62842592592592594</v>
      </c>
      <c r="K44430">
        <v>44429</v>
      </c>
      <c r="L44430">
        <v>1</v>
      </c>
    </row>
    <row r="44431" spans="1:12" x14ac:dyDescent="0.25">
      <c r="A44431" t="s">
        <v>32</v>
      </c>
      <c r="B44431" t="s">
        <v>153</v>
      </c>
      <c r="C44431" t="s">
        <v>154</v>
      </c>
      <c r="D44431" t="s">
        <v>155</v>
      </c>
      <c r="E44431" t="s">
        <v>31</v>
      </c>
      <c r="F44431" t="s">
        <v>6</v>
      </c>
      <c r="G44431">
        <v>12</v>
      </c>
      <c r="H44431">
        <v>19528</v>
      </c>
      <c r="I44431" s="1">
        <v>42336</v>
      </c>
      <c r="J44431" s="2">
        <v>0.63053240740740746</v>
      </c>
      <c r="K44431">
        <v>44430</v>
      </c>
      <c r="L44431">
        <v>1</v>
      </c>
    </row>
    <row r="44432" spans="1:12" x14ac:dyDescent="0.25">
      <c r="A44432" t="s">
        <v>118</v>
      </c>
      <c r="B44432" t="s">
        <v>198</v>
      </c>
      <c r="C44432" t="s">
        <v>190</v>
      </c>
      <c r="D44432" t="s">
        <v>199</v>
      </c>
      <c r="E44432" t="s">
        <v>117</v>
      </c>
      <c r="F44432" t="s">
        <v>6</v>
      </c>
      <c r="G44432">
        <v>12</v>
      </c>
      <c r="H44432">
        <v>19528</v>
      </c>
      <c r="I44432" s="1">
        <v>42336</v>
      </c>
      <c r="J44432" s="2">
        <v>0.63053240740740746</v>
      </c>
      <c r="K44432">
        <v>44431</v>
      </c>
      <c r="L44432">
        <v>1</v>
      </c>
    </row>
    <row r="44433" spans="1:12" x14ac:dyDescent="0.25">
      <c r="A44433" t="s">
        <v>12</v>
      </c>
      <c r="B44433" t="s">
        <v>143</v>
      </c>
      <c r="C44433" t="s">
        <v>141</v>
      </c>
      <c r="D44433" t="s">
        <v>144</v>
      </c>
      <c r="E44433" t="s">
        <v>14</v>
      </c>
      <c r="F44433" t="s">
        <v>10</v>
      </c>
      <c r="G44433">
        <v>20.75</v>
      </c>
      <c r="H44433">
        <v>19529</v>
      </c>
      <c r="I44433" s="1">
        <v>42336</v>
      </c>
      <c r="J44433" s="2">
        <v>0.63055555555555554</v>
      </c>
      <c r="K44433">
        <v>44432</v>
      </c>
      <c r="L44433">
        <v>1</v>
      </c>
    </row>
    <row r="44434" spans="1:12" x14ac:dyDescent="0.25">
      <c r="A44434" t="s">
        <v>36</v>
      </c>
      <c r="B44434" t="s">
        <v>156</v>
      </c>
      <c r="C44434" t="s">
        <v>154</v>
      </c>
      <c r="D44434" t="s">
        <v>157</v>
      </c>
      <c r="E44434" t="s">
        <v>35</v>
      </c>
      <c r="F44434" t="s">
        <v>6</v>
      </c>
      <c r="G44434">
        <v>12</v>
      </c>
      <c r="H44434">
        <v>19529</v>
      </c>
      <c r="I44434" s="1">
        <v>42336</v>
      </c>
      <c r="J44434" s="2">
        <v>0.63055555555555554</v>
      </c>
      <c r="K44434">
        <v>44433</v>
      </c>
      <c r="L44434">
        <v>1</v>
      </c>
    </row>
    <row r="44435" spans="1:12" x14ac:dyDescent="0.25">
      <c r="A44435" t="s">
        <v>24</v>
      </c>
      <c r="B44435" t="s">
        <v>149</v>
      </c>
      <c r="C44435" t="s">
        <v>141</v>
      </c>
      <c r="D44435" t="s">
        <v>150</v>
      </c>
      <c r="E44435" t="s">
        <v>26</v>
      </c>
      <c r="F44435" t="s">
        <v>10</v>
      </c>
      <c r="G44435">
        <v>20.75</v>
      </c>
      <c r="H44435">
        <v>19529</v>
      </c>
      <c r="I44435" s="1">
        <v>42336</v>
      </c>
      <c r="J44435" s="2">
        <v>0.63055555555555554</v>
      </c>
      <c r="K44435">
        <v>44434</v>
      </c>
      <c r="L44435">
        <v>1</v>
      </c>
    </row>
    <row r="44436" spans="1:12" x14ac:dyDescent="0.25">
      <c r="A44436" t="s">
        <v>60</v>
      </c>
      <c r="B44436" t="s">
        <v>168</v>
      </c>
      <c r="C44436" t="s">
        <v>154</v>
      </c>
      <c r="D44436" t="s">
        <v>169</v>
      </c>
      <c r="E44436" t="s">
        <v>63</v>
      </c>
      <c r="F44436" t="s">
        <v>64</v>
      </c>
      <c r="G44436">
        <v>25.5</v>
      </c>
      <c r="H44436">
        <v>19529</v>
      </c>
      <c r="I44436" s="1">
        <v>42336</v>
      </c>
      <c r="J44436" s="2">
        <v>0.63055555555555554</v>
      </c>
      <c r="K44436">
        <v>44435</v>
      </c>
      <c r="L44436">
        <v>1</v>
      </c>
    </row>
    <row r="44437" spans="1:12" x14ac:dyDescent="0.25">
      <c r="A44437" t="s">
        <v>122</v>
      </c>
      <c r="B44437" t="s">
        <v>200</v>
      </c>
      <c r="C44437" t="s">
        <v>190</v>
      </c>
      <c r="D44437" t="s">
        <v>201</v>
      </c>
      <c r="E44437" t="s">
        <v>121</v>
      </c>
      <c r="F44437" t="s">
        <v>6</v>
      </c>
      <c r="G44437">
        <v>12</v>
      </c>
      <c r="H44437">
        <v>19530</v>
      </c>
      <c r="I44437" s="1">
        <v>42336</v>
      </c>
      <c r="J44437" s="2">
        <v>0.63377314814814811</v>
      </c>
      <c r="K44437">
        <v>44436</v>
      </c>
      <c r="L44437">
        <v>1</v>
      </c>
    </row>
    <row r="44438" spans="1:12" x14ac:dyDescent="0.25">
      <c r="A44438" t="s">
        <v>86</v>
      </c>
      <c r="B44438" t="s">
        <v>181</v>
      </c>
      <c r="C44438" t="s">
        <v>171</v>
      </c>
      <c r="D44438" t="s">
        <v>182</v>
      </c>
      <c r="E44438" t="s">
        <v>88</v>
      </c>
      <c r="F44438" t="s">
        <v>10</v>
      </c>
      <c r="G44438">
        <v>20.25</v>
      </c>
      <c r="H44438">
        <v>19530</v>
      </c>
      <c r="I44438" s="1">
        <v>42336</v>
      </c>
      <c r="J44438" s="2">
        <v>0.63377314814814811</v>
      </c>
      <c r="K44438">
        <v>44437</v>
      </c>
      <c r="L44438">
        <v>1</v>
      </c>
    </row>
    <row r="44439" spans="1:12" x14ac:dyDescent="0.25">
      <c r="A44439" t="s">
        <v>98</v>
      </c>
      <c r="B44439" t="s">
        <v>187</v>
      </c>
      <c r="C44439" t="s">
        <v>171</v>
      </c>
      <c r="D44439" t="s">
        <v>188</v>
      </c>
      <c r="E44439" t="s">
        <v>97</v>
      </c>
      <c r="F44439" t="s">
        <v>6</v>
      </c>
      <c r="G44439">
        <v>12.5</v>
      </c>
      <c r="H44439">
        <v>19530</v>
      </c>
      <c r="I44439" s="1">
        <v>42336</v>
      </c>
      <c r="J44439" s="2">
        <v>0.63377314814814811</v>
      </c>
      <c r="K44439">
        <v>44438</v>
      </c>
      <c r="L44439">
        <v>1</v>
      </c>
    </row>
    <row r="44440" spans="1:12" x14ac:dyDescent="0.25">
      <c r="A44440" t="s">
        <v>5</v>
      </c>
      <c r="B44440" t="s">
        <v>140</v>
      </c>
      <c r="C44440" t="s">
        <v>141</v>
      </c>
      <c r="D44440" t="s">
        <v>142</v>
      </c>
      <c r="E44440" t="s">
        <v>9</v>
      </c>
      <c r="F44440" t="s">
        <v>10</v>
      </c>
      <c r="G44440">
        <v>20.75</v>
      </c>
      <c r="H44440">
        <v>19531</v>
      </c>
      <c r="I44440" s="1">
        <v>42336</v>
      </c>
      <c r="J44440" s="2">
        <v>0.6430555555555556</v>
      </c>
      <c r="K44440">
        <v>44439</v>
      </c>
      <c r="L44440">
        <v>1</v>
      </c>
    </row>
    <row r="44441" spans="1:12" x14ac:dyDescent="0.25">
      <c r="A44441" t="s">
        <v>106</v>
      </c>
      <c r="B44441" t="s">
        <v>192</v>
      </c>
      <c r="C44441" t="s">
        <v>190</v>
      </c>
      <c r="D44441" t="s">
        <v>193</v>
      </c>
      <c r="E44441" t="s">
        <v>108</v>
      </c>
      <c r="F44441" t="s">
        <v>10</v>
      </c>
      <c r="G44441">
        <v>17.95</v>
      </c>
      <c r="H44441">
        <v>19531</v>
      </c>
      <c r="I44441" s="1">
        <v>42336</v>
      </c>
      <c r="J44441" s="2">
        <v>0.6430555555555556</v>
      </c>
      <c r="K44441">
        <v>44440</v>
      </c>
      <c r="L44441">
        <v>1</v>
      </c>
    </row>
    <row r="44442" spans="1:12" x14ac:dyDescent="0.25">
      <c r="A44442" t="s">
        <v>74</v>
      </c>
      <c r="B44442" t="s">
        <v>175</v>
      </c>
      <c r="C44442" t="s">
        <v>171</v>
      </c>
      <c r="D44442" t="s">
        <v>176</v>
      </c>
      <c r="E44442" t="s">
        <v>75</v>
      </c>
      <c r="F44442" t="s">
        <v>8</v>
      </c>
      <c r="G44442">
        <v>16.5</v>
      </c>
      <c r="H44442">
        <v>19531</v>
      </c>
      <c r="I44442" s="1">
        <v>42336</v>
      </c>
      <c r="J44442" s="2">
        <v>0.6430555555555556</v>
      </c>
      <c r="K44442">
        <v>44441</v>
      </c>
      <c r="L44442">
        <v>1</v>
      </c>
    </row>
    <row r="44443" spans="1:12" x14ac:dyDescent="0.25">
      <c r="A44443" t="s">
        <v>16</v>
      </c>
      <c r="B44443" t="s">
        <v>145</v>
      </c>
      <c r="C44443" t="s">
        <v>141</v>
      </c>
      <c r="D44443" t="s">
        <v>146</v>
      </c>
      <c r="E44443" t="s">
        <v>17</v>
      </c>
      <c r="F44443" t="s">
        <v>8</v>
      </c>
      <c r="G44443">
        <v>16.75</v>
      </c>
      <c r="H44443">
        <v>19532</v>
      </c>
      <c r="I44443" s="1">
        <v>42336</v>
      </c>
      <c r="J44443" s="2">
        <v>0.64755787037037038</v>
      </c>
      <c r="K44443">
        <v>44442</v>
      </c>
      <c r="L44443">
        <v>1</v>
      </c>
    </row>
    <row r="44444" spans="1:12" x14ac:dyDescent="0.25">
      <c r="A44444" t="s">
        <v>86</v>
      </c>
      <c r="B44444" t="s">
        <v>181</v>
      </c>
      <c r="C44444" t="s">
        <v>171</v>
      </c>
      <c r="D44444" t="s">
        <v>182</v>
      </c>
      <c r="E44444" t="s">
        <v>88</v>
      </c>
      <c r="F44444" t="s">
        <v>10</v>
      </c>
      <c r="G44444">
        <v>20.25</v>
      </c>
      <c r="H44444">
        <v>19532</v>
      </c>
      <c r="I44444" s="1">
        <v>42336</v>
      </c>
      <c r="J44444" s="2">
        <v>0.64755787037037038</v>
      </c>
      <c r="K44444">
        <v>44443</v>
      </c>
      <c r="L44444">
        <v>1</v>
      </c>
    </row>
    <row r="44445" spans="1:12" x14ac:dyDescent="0.25">
      <c r="A44445" t="s">
        <v>28</v>
      </c>
      <c r="B44445" t="s">
        <v>151</v>
      </c>
      <c r="C44445" t="s">
        <v>141</v>
      </c>
      <c r="D44445" t="s">
        <v>152</v>
      </c>
      <c r="E44445" t="s">
        <v>30</v>
      </c>
      <c r="F44445" t="s">
        <v>10</v>
      </c>
      <c r="G44445">
        <v>20.75</v>
      </c>
      <c r="H44445">
        <v>19532</v>
      </c>
      <c r="I44445" s="1">
        <v>42336</v>
      </c>
      <c r="J44445" s="2">
        <v>0.64755787037037038</v>
      </c>
      <c r="K44445">
        <v>44444</v>
      </c>
      <c r="L44445">
        <v>1</v>
      </c>
    </row>
    <row r="44446" spans="1:12" x14ac:dyDescent="0.25">
      <c r="A44446" t="s">
        <v>60</v>
      </c>
      <c r="B44446" t="s">
        <v>168</v>
      </c>
      <c r="C44446" t="s">
        <v>154</v>
      </c>
      <c r="D44446" t="s">
        <v>169</v>
      </c>
      <c r="E44446" t="s">
        <v>62</v>
      </c>
      <c r="F44446" t="s">
        <v>10</v>
      </c>
      <c r="G44446">
        <v>20.5</v>
      </c>
      <c r="H44446">
        <v>19532</v>
      </c>
      <c r="I44446" s="1">
        <v>42336</v>
      </c>
      <c r="J44446" s="2">
        <v>0.64755787037037038</v>
      </c>
      <c r="K44446">
        <v>44445</v>
      </c>
      <c r="L44446">
        <v>1</v>
      </c>
    </row>
    <row r="44447" spans="1:12" x14ac:dyDescent="0.25">
      <c r="A44447" t="s">
        <v>68</v>
      </c>
      <c r="B44447" t="s">
        <v>170</v>
      </c>
      <c r="C44447" t="s">
        <v>171</v>
      </c>
      <c r="D44447" t="s">
        <v>172</v>
      </c>
      <c r="E44447" t="s">
        <v>67</v>
      </c>
      <c r="F44447" t="s">
        <v>6</v>
      </c>
      <c r="G44447">
        <v>23.65</v>
      </c>
      <c r="H44447">
        <v>19533</v>
      </c>
      <c r="I44447" s="1">
        <v>42336</v>
      </c>
      <c r="J44447" s="2">
        <v>0.66578703703703701</v>
      </c>
      <c r="K44447">
        <v>44446</v>
      </c>
      <c r="L44447">
        <v>1</v>
      </c>
    </row>
    <row r="44448" spans="1:12" x14ac:dyDescent="0.25">
      <c r="A44448" t="s">
        <v>40</v>
      </c>
      <c r="B44448" t="s">
        <v>158</v>
      </c>
      <c r="C44448" t="s">
        <v>154</v>
      </c>
      <c r="D44448" t="s">
        <v>159</v>
      </c>
      <c r="E44448" t="s">
        <v>39</v>
      </c>
      <c r="F44448" t="s">
        <v>6</v>
      </c>
      <c r="G44448">
        <v>10.5</v>
      </c>
      <c r="H44448">
        <v>19533</v>
      </c>
      <c r="I44448" s="1">
        <v>42336</v>
      </c>
      <c r="J44448" s="2">
        <v>0.66578703703703701</v>
      </c>
      <c r="K44448">
        <v>44447</v>
      </c>
      <c r="L44448">
        <v>1</v>
      </c>
    </row>
    <row r="44449" spans="1:12" x14ac:dyDescent="0.25">
      <c r="A44449" t="s">
        <v>60</v>
      </c>
      <c r="B44449" t="s">
        <v>168</v>
      </c>
      <c r="C44449" t="s">
        <v>154</v>
      </c>
      <c r="D44449" t="s">
        <v>169</v>
      </c>
      <c r="E44449" t="s">
        <v>62</v>
      </c>
      <c r="F44449" t="s">
        <v>10</v>
      </c>
      <c r="G44449">
        <v>20.5</v>
      </c>
      <c r="H44449">
        <v>19534</v>
      </c>
      <c r="I44449" s="1">
        <v>42336</v>
      </c>
      <c r="J44449" s="2">
        <v>0.67115740740740737</v>
      </c>
      <c r="K44449">
        <v>44448</v>
      </c>
      <c r="L44449">
        <v>1</v>
      </c>
    </row>
    <row r="44450" spans="1:12" x14ac:dyDescent="0.25">
      <c r="A44450" t="s">
        <v>114</v>
      </c>
      <c r="B44450" t="s">
        <v>196</v>
      </c>
      <c r="C44450" t="s">
        <v>190</v>
      </c>
      <c r="D44450" t="s">
        <v>197</v>
      </c>
      <c r="E44450" t="s">
        <v>115</v>
      </c>
      <c r="F44450" t="s">
        <v>8</v>
      </c>
      <c r="G44450">
        <v>16.75</v>
      </c>
      <c r="H44450">
        <v>19535</v>
      </c>
      <c r="I44450" s="1">
        <v>42336</v>
      </c>
      <c r="J44450" s="2">
        <v>0.67978009259259264</v>
      </c>
      <c r="K44450">
        <v>44449</v>
      </c>
      <c r="L44450">
        <v>1</v>
      </c>
    </row>
    <row r="44451" spans="1:12" x14ac:dyDescent="0.25">
      <c r="A44451" t="s">
        <v>5</v>
      </c>
      <c r="B44451" t="s">
        <v>140</v>
      </c>
      <c r="C44451" t="s">
        <v>141</v>
      </c>
      <c r="D44451" t="s">
        <v>142</v>
      </c>
      <c r="E44451" t="s">
        <v>9</v>
      </c>
      <c r="F44451" t="s">
        <v>10</v>
      </c>
      <c r="G44451">
        <v>20.75</v>
      </c>
      <c r="H44451">
        <v>19536</v>
      </c>
      <c r="I44451" s="1">
        <v>42336</v>
      </c>
      <c r="J44451" s="2">
        <v>0.68335648148148154</v>
      </c>
      <c r="K44451">
        <v>44450</v>
      </c>
      <c r="L44451">
        <v>1</v>
      </c>
    </row>
    <row r="44452" spans="1:12" x14ac:dyDescent="0.25">
      <c r="A44452" t="s">
        <v>36</v>
      </c>
      <c r="B44452" t="s">
        <v>156</v>
      </c>
      <c r="C44452" t="s">
        <v>154</v>
      </c>
      <c r="D44452" t="s">
        <v>157</v>
      </c>
      <c r="E44452" t="s">
        <v>35</v>
      </c>
      <c r="F44452" t="s">
        <v>6</v>
      </c>
      <c r="G44452">
        <v>12</v>
      </c>
      <c r="H44452">
        <v>19536</v>
      </c>
      <c r="I44452" s="1">
        <v>42336</v>
      </c>
      <c r="J44452" s="2">
        <v>0.68335648148148154</v>
      </c>
      <c r="K44452">
        <v>44451</v>
      </c>
      <c r="L44452">
        <v>1</v>
      </c>
    </row>
    <row r="44453" spans="1:12" x14ac:dyDescent="0.25">
      <c r="A44453" t="s">
        <v>110</v>
      </c>
      <c r="B44453" t="s">
        <v>194</v>
      </c>
      <c r="C44453" t="s">
        <v>190</v>
      </c>
      <c r="D44453" t="s">
        <v>195</v>
      </c>
      <c r="E44453" t="s">
        <v>111</v>
      </c>
      <c r="F44453" t="s">
        <v>8</v>
      </c>
      <c r="G44453">
        <v>16</v>
      </c>
      <c r="H44453">
        <v>19536</v>
      </c>
      <c r="I44453" s="1">
        <v>42336</v>
      </c>
      <c r="J44453" s="2">
        <v>0.68335648148148154</v>
      </c>
      <c r="K44453">
        <v>44452</v>
      </c>
      <c r="L44453">
        <v>1</v>
      </c>
    </row>
    <row r="44454" spans="1:12" x14ac:dyDescent="0.25">
      <c r="A44454" t="s">
        <v>94</v>
      </c>
      <c r="B44454" t="s">
        <v>185</v>
      </c>
      <c r="C44454" t="s">
        <v>171</v>
      </c>
      <c r="D44454" t="s">
        <v>186</v>
      </c>
      <c r="E44454" t="s">
        <v>96</v>
      </c>
      <c r="F44454" t="s">
        <v>10</v>
      </c>
      <c r="G44454">
        <v>20.75</v>
      </c>
      <c r="H44454">
        <v>19536</v>
      </c>
      <c r="I44454" s="1">
        <v>42336</v>
      </c>
      <c r="J44454" s="2">
        <v>0.68335648148148154</v>
      </c>
      <c r="K44454">
        <v>44453</v>
      </c>
      <c r="L44454">
        <v>1</v>
      </c>
    </row>
    <row r="44455" spans="1:12" x14ac:dyDescent="0.25">
      <c r="A44455" t="s">
        <v>5</v>
      </c>
      <c r="B44455" t="s">
        <v>140</v>
      </c>
      <c r="C44455" t="s">
        <v>141</v>
      </c>
      <c r="D44455" t="s">
        <v>142</v>
      </c>
      <c r="E44455" t="s">
        <v>9</v>
      </c>
      <c r="F44455" t="s">
        <v>10</v>
      </c>
      <c r="G44455">
        <v>20.75</v>
      </c>
      <c r="H44455">
        <v>19537</v>
      </c>
      <c r="I44455" s="1">
        <v>42336</v>
      </c>
      <c r="J44455" s="2">
        <v>0.69578703703703704</v>
      </c>
      <c r="K44455">
        <v>44454</v>
      </c>
      <c r="L44455">
        <v>1</v>
      </c>
    </row>
    <row r="44456" spans="1:12" x14ac:dyDescent="0.25">
      <c r="A44456" t="s">
        <v>106</v>
      </c>
      <c r="B44456" t="s">
        <v>192</v>
      </c>
      <c r="C44456" t="s">
        <v>190</v>
      </c>
      <c r="D44456" t="s">
        <v>193</v>
      </c>
      <c r="E44456" t="s">
        <v>107</v>
      </c>
      <c r="F44456" t="s">
        <v>8</v>
      </c>
      <c r="G44456">
        <v>14.75</v>
      </c>
      <c r="H44456">
        <v>19537</v>
      </c>
      <c r="I44456" s="1">
        <v>42336</v>
      </c>
      <c r="J44456" s="2">
        <v>0.69578703703703704</v>
      </c>
      <c r="K44456">
        <v>44455</v>
      </c>
      <c r="L44456">
        <v>1</v>
      </c>
    </row>
    <row r="44457" spans="1:12" x14ac:dyDescent="0.25">
      <c r="A44457" t="s">
        <v>44</v>
      </c>
      <c r="B44457" t="s">
        <v>160</v>
      </c>
      <c r="C44457" t="s">
        <v>154</v>
      </c>
      <c r="D44457" t="s">
        <v>161</v>
      </c>
      <c r="E44457" t="s">
        <v>46</v>
      </c>
      <c r="F44457" t="s">
        <v>10</v>
      </c>
      <c r="G44457">
        <v>20.5</v>
      </c>
      <c r="H44457">
        <v>19537</v>
      </c>
      <c r="I44457" s="1">
        <v>42336</v>
      </c>
      <c r="J44457" s="2">
        <v>0.69578703703703704</v>
      </c>
      <c r="K44457">
        <v>44456</v>
      </c>
      <c r="L44457">
        <v>1</v>
      </c>
    </row>
    <row r="44458" spans="1:12" x14ac:dyDescent="0.25">
      <c r="A44458" t="s">
        <v>48</v>
      </c>
      <c r="B44458" t="s">
        <v>162</v>
      </c>
      <c r="C44458" t="s">
        <v>154</v>
      </c>
      <c r="D44458" t="s">
        <v>163</v>
      </c>
      <c r="E44458" t="s">
        <v>50</v>
      </c>
      <c r="F44458" t="s">
        <v>10</v>
      </c>
      <c r="G44458">
        <v>20.5</v>
      </c>
      <c r="H44458">
        <v>19538</v>
      </c>
      <c r="I44458" s="1">
        <v>42336</v>
      </c>
      <c r="J44458" s="2">
        <v>0.70145833333333329</v>
      </c>
      <c r="K44458">
        <v>44457</v>
      </c>
      <c r="L44458">
        <v>1</v>
      </c>
    </row>
    <row r="44459" spans="1:12" x14ac:dyDescent="0.25">
      <c r="A44459" t="s">
        <v>32</v>
      </c>
      <c r="B44459" t="s">
        <v>153</v>
      </c>
      <c r="C44459" t="s">
        <v>154</v>
      </c>
      <c r="D44459" t="s">
        <v>155</v>
      </c>
      <c r="E44459" t="s">
        <v>31</v>
      </c>
      <c r="F44459" t="s">
        <v>6</v>
      </c>
      <c r="G44459">
        <v>12</v>
      </c>
      <c r="H44459">
        <v>19539</v>
      </c>
      <c r="I44459" s="1">
        <v>42336</v>
      </c>
      <c r="J44459" s="2">
        <v>0.7043518518518519</v>
      </c>
      <c r="K44459">
        <v>44458</v>
      </c>
      <c r="L44459">
        <v>1</v>
      </c>
    </row>
    <row r="44460" spans="1:12" x14ac:dyDescent="0.25">
      <c r="A44460" t="s">
        <v>70</v>
      </c>
      <c r="B44460" t="s">
        <v>173</v>
      </c>
      <c r="C44460" t="s">
        <v>171</v>
      </c>
      <c r="D44460" t="s">
        <v>174</v>
      </c>
      <c r="E44460" t="s">
        <v>71</v>
      </c>
      <c r="F44460" t="s">
        <v>8</v>
      </c>
      <c r="G44460">
        <v>16.25</v>
      </c>
      <c r="H44460">
        <v>19540</v>
      </c>
      <c r="I44460" s="1">
        <v>42336</v>
      </c>
      <c r="J44460" s="2">
        <v>0.70813657407407404</v>
      </c>
      <c r="K44460">
        <v>44459</v>
      </c>
      <c r="L44460">
        <v>1</v>
      </c>
    </row>
    <row r="44461" spans="1:12" x14ac:dyDescent="0.25">
      <c r="A44461" t="s">
        <v>12</v>
      </c>
      <c r="B44461" t="s">
        <v>143</v>
      </c>
      <c r="C44461" t="s">
        <v>141</v>
      </c>
      <c r="D44461" t="s">
        <v>144</v>
      </c>
      <c r="E44461" t="s">
        <v>13</v>
      </c>
      <c r="F44461" t="s">
        <v>8</v>
      </c>
      <c r="G44461">
        <v>16.75</v>
      </c>
      <c r="H44461">
        <v>19540</v>
      </c>
      <c r="I44461" s="1">
        <v>42336</v>
      </c>
      <c r="J44461" s="2">
        <v>0.70813657407407404</v>
      </c>
      <c r="K44461">
        <v>44460</v>
      </c>
      <c r="L44461">
        <v>1</v>
      </c>
    </row>
    <row r="44462" spans="1:12" x14ac:dyDescent="0.25">
      <c r="A44462" t="s">
        <v>40</v>
      </c>
      <c r="B44462" t="s">
        <v>158</v>
      </c>
      <c r="C44462" t="s">
        <v>154</v>
      </c>
      <c r="D44462" t="s">
        <v>159</v>
      </c>
      <c r="E44462" t="s">
        <v>42</v>
      </c>
      <c r="F44462" t="s">
        <v>10</v>
      </c>
      <c r="G44462">
        <v>16.5</v>
      </c>
      <c r="H44462">
        <v>19540</v>
      </c>
      <c r="I44462" s="1">
        <v>42336</v>
      </c>
      <c r="J44462" s="2">
        <v>0.70813657407407404</v>
      </c>
      <c r="K44462">
        <v>44461</v>
      </c>
      <c r="L44462">
        <v>1</v>
      </c>
    </row>
    <row r="44463" spans="1:12" x14ac:dyDescent="0.25">
      <c r="A44463" t="s">
        <v>36</v>
      </c>
      <c r="B44463" t="s">
        <v>156</v>
      </c>
      <c r="C44463" t="s">
        <v>154</v>
      </c>
      <c r="D44463" t="s">
        <v>157</v>
      </c>
      <c r="E44463" t="s">
        <v>37</v>
      </c>
      <c r="F44463" t="s">
        <v>8</v>
      </c>
      <c r="G44463">
        <v>16</v>
      </c>
      <c r="H44463">
        <v>19541</v>
      </c>
      <c r="I44463" s="1">
        <v>42336</v>
      </c>
      <c r="J44463" s="2">
        <v>0.71064814814814814</v>
      </c>
      <c r="K44463">
        <v>44462</v>
      </c>
      <c r="L44463">
        <v>1</v>
      </c>
    </row>
    <row r="44464" spans="1:12" x14ac:dyDescent="0.25">
      <c r="A44464" t="s">
        <v>60</v>
      </c>
      <c r="B44464" t="s">
        <v>168</v>
      </c>
      <c r="C44464" t="s">
        <v>154</v>
      </c>
      <c r="D44464" t="s">
        <v>169</v>
      </c>
      <c r="E44464" t="s">
        <v>63</v>
      </c>
      <c r="F44464" t="s">
        <v>64</v>
      </c>
      <c r="G44464">
        <v>25.5</v>
      </c>
      <c r="H44464">
        <v>19541</v>
      </c>
      <c r="I44464" s="1">
        <v>42336</v>
      </c>
      <c r="J44464" s="2">
        <v>0.71064814814814814</v>
      </c>
      <c r="K44464">
        <v>44463</v>
      </c>
      <c r="L44464">
        <v>1</v>
      </c>
    </row>
    <row r="44465" spans="1:12" x14ac:dyDescent="0.25">
      <c r="A44465" t="s">
        <v>5</v>
      </c>
      <c r="B44465" t="s">
        <v>140</v>
      </c>
      <c r="C44465" t="s">
        <v>141</v>
      </c>
      <c r="D44465" t="s">
        <v>142</v>
      </c>
      <c r="E44465" t="s">
        <v>7</v>
      </c>
      <c r="F44465" t="s">
        <v>8</v>
      </c>
      <c r="G44465">
        <v>16.75</v>
      </c>
      <c r="H44465">
        <v>19542</v>
      </c>
      <c r="I44465" s="1">
        <v>42336</v>
      </c>
      <c r="J44465" s="2">
        <v>0.71537037037037032</v>
      </c>
      <c r="K44465">
        <v>44464</v>
      </c>
      <c r="L44465">
        <v>1</v>
      </c>
    </row>
    <row r="44466" spans="1:12" x14ac:dyDescent="0.25">
      <c r="A44466" t="s">
        <v>40</v>
      </c>
      <c r="B44466" t="s">
        <v>158</v>
      </c>
      <c r="C44466" t="s">
        <v>154</v>
      </c>
      <c r="D44466" t="s">
        <v>159</v>
      </c>
      <c r="E44466" t="s">
        <v>41</v>
      </c>
      <c r="F44466" t="s">
        <v>8</v>
      </c>
      <c r="G44466">
        <v>13.25</v>
      </c>
      <c r="H44466">
        <v>19542</v>
      </c>
      <c r="I44466" s="1">
        <v>42336</v>
      </c>
      <c r="J44466" s="2">
        <v>0.71537037037037032</v>
      </c>
      <c r="K44466">
        <v>44465</v>
      </c>
      <c r="L44466">
        <v>1</v>
      </c>
    </row>
    <row r="44467" spans="1:12" x14ac:dyDescent="0.25">
      <c r="A44467" t="s">
        <v>118</v>
      </c>
      <c r="B44467" t="s">
        <v>198</v>
      </c>
      <c r="C44467" t="s">
        <v>190</v>
      </c>
      <c r="D44467" t="s">
        <v>199</v>
      </c>
      <c r="E44467" t="s">
        <v>119</v>
      </c>
      <c r="F44467" t="s">
        <v>8</v>
      </c>
      <c r="G44467">
        <v>16</v>
      </c>
      <c r="H44467">
        <v>19542</v>
      </c>
      <c r="I44467" s="1">
        <v>42336</v>
      </c>
      <c r="J44467" s="2">
        <v>0.71537037037037032</v>
      </c>
      <c r="K44467">
        <v>44466</v>
      </c>
      <c r="L44467">
        <v>1</v>
      </c>
    </row>
    <row r="44468" spans="1:12" x14ac:dyDescent="0.25">
      <c r="A44468" t="s">
        <v>86</v>
      </c>
      <c r="B44468" t="s">
        <v>181</v>
      </c>
      <c r="C44468" t="s">
        <v>171</v>
      </c>
      <c r="D44468" t="s">
        <v>182</v>
      </c>
      <c r="E44468" t="s">
        <v>88</v>
      </c>
      <c r="F44468" t="s">
        <v>10</v>
      </c>
      <c r="G44468">
        <v>20.25</v>
      </c>
      <c r="H44468">
        <v>19542</v>
      </c>
      <c r="I44468" s="1">
        <v>42336</v>
      </c>
      <c r="J44468" s="2">
        <v>0.71537037037037032</v>
      </c>
      <c r="K44468">
        <v>44467</v>
      </c>
      <c r="L44468">
        <v>1</v>
      </c>
    </row>
    <row r="44469" spans="1:12" x14ac:dyDescent="0.25">
      <c r="A44469" t="s">
        <v>60</v>
      </c>
      <c r="B44469" t="s">
        <v>168</v>
      </c>
      <c r="C44469" t="s">
        <v>154</v>
      </c>
      <c r="D44469" t="s">
        <v>169</v>
      </c>
      <c r="E44469" t="s">
        <v>62</v>
      </c>
      <c r="F44469" t="s">
        <v>10</v>
      </c>
      <c r="G44469">
        <v>20.5</v>
      </c>
      <c r="H44469">
        <v>19543</v>
      </c>
      <c r="I44469" s="1">
        <v>42336</v>
      </c>
      <c r="J44469" s="2">
        <v>0.7194328703703704</v>
      </c>
      <c r="K44469">
        <v>44468</v>
      </c>
      <c r="L44469">
        <v>1</v>
      </c>
    </row>
    <row r="44470" spans="1:12" x14ac:dyDescent="0.25">
      <c r="A44470" t="s">
        <v>74</v>
      </c>
      <c r="B44470" t="s">
        <v>175</v>
      </c>
      <c r="C44470" t="s">
        <v>171</v>
      </c>
      <c r="D44470" t="s">
        <v>176</v>
      </c>
      <c r="E44470" t="s">
        <v>73</v>
      </c>
      <c r="F44470" t="s">
        <v>6</v>
      </c>
      <c r="G44470">
        <v>12.5</v>
      </c>
      <c r="H44470">
        <v>19544</v>
      </c>
      <c r="I44470" s="1">
        <v>42336</v>
      </c>
      <c r="J44470" s="2">
        <v>0.72319444444444447</v>
      </c>
      <c r="K44470">
        <v>44469</v>
      </c>
      <c r="L44470">
        <v>1</v>
      </c>
    </row>
    <row r="44471" spans="1:12" x14ac:dyDescent="0.25">
      <c r="A44471" t="s">
        <v>134</v>
      </c>
      <c r="B44471" t="s">
        <v>206</v>
      </c>
      <c r="C44471" t="s">
        <v>190</v>
      </c>
      <c r="D44471" t="s">
        <v>207</v>
      </c>
      <c r="E44471" t="s">
        <v>133</v>
      </c>
      <c r="F44471" t="s">
        <v>6</v>
      </c>
      <c r="G44471">
        <v>12</v>
      </c>
      <c r="H44471">
        <v>19545</v>
      </c>
      <c r="I44471" s="1">
        <v>42336</v>
      </c>
      <c r="J44471" s="2">
        <v>0.73605324074074074</v>
      </c>
      <c r="K44471">
        <v>44470</v>
      </c>
      <c r="L44471">
        <v>1</v>
      </c>
    </row>
    <row r="44472" spans="1:12" x14ac:dyDescent="0.25">
      <c r="A44472" t="s">
        <v>86</v>
      </c>
      <c r="B44472" t="s">
        <v>181</v>
      </c>
      <c r="C44472" t="s">
        <v>171</v>
      </c>
      <c r="D44472" t="s">
        <v>182</v>
      </c>
      <c r="E44472" t="s">
        <v>88</v>
      </c>
      <c r="F44472" t="s">
        <v>10</v>
      </c>
      <c r="G44472">
        <v>20.25</v>
      </c>
      <c r="H44472">
        <v>19546</v>
      </c>
      <c r="I44472" s="1">
        <v>42336</v>
      </c>
      <c r="J44472" s="2">
        <v>0.73732638888888891</v>
      </c>
      <c r="K44472">
        <v>44471</v>
      </c>
      <c r="L44472">
        <v>1</v>
      </c>
    </row>
    <row r="44473" spans="1:12" x14ac:dyDescent="0.25">
      <c r="A44473" t="s">
        <v>36</v>
      </c>
      <c r="B44473" t="s">
        <v>156</v>
      </c>
      <c r="C44473" t="s">
        <v>154</v>
      </c>
      <c r="D44473" t="s">
        <v>157</v>
      </c>
      <c r="E44473" t="s">
        <v>38</v>
      </c>
      <c r="F44473" t="s">
        <v>10</v>
      </c>
      <c r="G44473">
        <v>20.5</v>
      </c>
      <c r="H44473">
        <v>19547</v>
      </c>
      <c r="I44473" s="1">
        <v>42336</v>
      </c>
      <c r="J44473" s="2">
        <v>0.73891203703703701</v>
      </c>
      <c r="K44473">
        <v>44472</v>
      </c>
      <c r="L44473">
        <v>1</v>
      </c>
    </row>
    <row r="44474" spans="1:12" x14ac:dyDescent="0.25">
      <c r="A44474" t="s">
        <v>74</v>
      </c>
      <c r="B44474" t="s">
        <v>175</v>
      </c>
      <c r="C44474" t="s">
        <v>171</v>
      </c>
      <c r="D44474" t="s">
        <v>176</v>
      </c>
      <c r="E44474" t="s">
        <v>75</v>
      </c>
      <c r="F44474" t="s">
        <v>8</v>
      </c>
      <c r="G44474">
        <v>16.5</v>
      </c>
      <c r="H44474">
        <v>19547</v>
      </c>
      <c r="I44474" s="1">
        <v>42336</v>
      </c>
      <c r="J44474" s="2">
        <v>0.73891203703703701</v>
      </c>
      <c r="K44474">
        <v>44473</v>
      </c>
      <c r="L44474">
        <v>1</v>
      </c>
    </row>
    <row r="44475" spans="1:12" x14ac:dyDescent="0.25">
      <c r="A44475" t="s">
        <v>118</v>
      </c>
      <c r="B44475" t="s">
        <v>198</v>
      </c>
      <c r="C44475" t="s">
        <v>190</v>
      </c>
      <c r="D44475" t="s">
        <v>199</v>
      </c>
      <c r="E44475" t="s">
        <v>120</v>
      </c>
      <c r="F44475" t="s">
        <v>10</v>
      </c>
      <c r="G44475">
        <v>20.25</v>
      </c>
      <c r="H44475">
        <v>19547</v>
      </c>
      <c r="I44475" s="1">
        <v>42336</v>
      </c>
      <c r="J44475" s="2">
        <v>0.73891203703703701</v>
      </c>
      <c r="K44475">
        <v>44474</v>
      </c>
      <c r="L44475">
        <v>1</v>
      </c>
    </row>
    <row r="44476" spans="1:12" x14ac:dyDescent="0.25">
      <c r="A44476" t="s">
        <v>134</v>
      </c>
      <c r="B44476" t="s">
        <v>206</v>
      </c>
      <c r="C44476" t="s">
        <v>190</v>
      </c>
      <c r="D44476" t="s">
        <v>207</v>
      </c>
      <c r="E44476" t="s">
        <v>135</v>
      </c>
      <c r="F44476" t="s">
        <v>8</v>
      </c>
      <c r="G44476">
        <v>16</v>
      </c>
      <c r="H44476">
        <v>19547</v>
      </c>
      <c r="I44476" s="1">
        <v>42336</v>
      </c>
      <c r="J44476" s="2">
        <v>0.73891203703703701</v>
      </c>
      <c r="K44476">
        <v>44475</v>
      </c>
      <c r="L44476">
        <v>1</v>
      </c>
    </row>
    <row r="44477" spans="1:12" x14ac:dyDescent="0.25">
      <c r="A44477" t="s">
        <v>32</v>
      </c>
      <c r="B44477" t="s">
        <v>153</v>
      </c>
      <c r="C44477" t="s">
        <v>154</v>
      </c>
      <c r="D44477" t="s">
        <v>155</v>
      </c>
      <c r="E44477" t="s">
        <v>31</v>
      </c>
      <c r="F44477" t="s">
        <v>6</v>
      </c>
      <c r="G44477">
        <v>12</v>
      </c>
      <c r="H44477">
        <v>19548</v>
      </c>
      <c r="I44477" s="1">
        <v>42336</v>
      </c>
      <c r="J44477" s="2">
        <v>0.74927083333333333</v>
      </c>
      <c r="K44477">
        <v>44476</v>
      </c>
      <c r="L44477">
        <v>1</v>
      </c>
    </row>
    <row r="44478" spans="1:12" x14ac:dyDescent="0.25">
      <c r="A44478" t="s">
        <v>12</v>
      </c>
      <c r="B44478" t="s">
        <v>143</v>
      </c>
      <c r="C44478" t="s">
        <v>141</v>
      </c>
      <c r="D44478" t="s">
        <v>144</v>
      </c>
      <c r="E44478" t="s">
        <v>14</v>
      </c>
      <c r="F44478" t="s">
        <v>10</v>
      </c>
      <c r="G44478">
        <v>20.75</v>
      </c>
      <c r="H44478">
        <v>19548</v>
      </c>
      <c r="I44478" s="1">
        <v>42336</v>
      </c>
      <c r="J44478" s="2">
        <v>0.74927083333333333</v>
      </c>
      <c r="K44478">
        <v>44477</v>
      </c>
      <c r="L44478">
        <v>1</v>
      </c>
    </row>
    <row r="44479" spans="1:12" x14ac:dyDescent="0.25">
      <c r="A44479" t="s">
        <v>114</v>
      </c>
      <c r="B44479" t="s">
        <v>196</v>
      </c>
      <c r="C44479" t="s">
        <v>190</v>
      </c>
      <c r="D44479" t="s">
        <v>197</v>
      </c>
      <c r="E44479" t="s">
        <v>115</v>
      </c>
      <c r="F44479" t="s">
        <v>8</v>
      </c>
      <c r="G44479">
        <v>16.75</v>
      </c>
      <c r="H44479">
        <v>19549</v>
      </c>
      <c r="I44479" s="1">
        <v>42336</v>
      </c>
      <c r="J44479" s="2">
        <v>0.75842592592592595</v>
      </c>
      <c r="K44479">
        <v>44478</v>
      </c>
      <c r="L44479">
        <v>1</v>
      </c>
    </row>
    <row r="44480" spans="1:12" x14ac:dyDescent="0.25">
      <c r="A44480" t="s">
        <v>52</v>
      </c>
      <c r="B44480" t="s">
        <v>164</v>
      </c>
      <c r="C44480" t="s">
        <v>154</v>
      </c>
      <c r="D44480" t="s">
        <v>165</v>
      </c>
      <c r="E44480" t="s">
        <v>51</v>
      </c>
      <c r="F44480" t="s">
        <v>6</v>
      </c>
      <c r="G44480">
        <v>11</v>
      </c>
      <c r="H44480">
        <v>19549</v>
      </c>
      <c r="I44480" s="1">
        <v>42336</v>
      </c>
      <c r="J44480" s="2">
        <v>0.75842592592592595</v>
      </c>
      <c r="K44480">
        <v>44479</v>
      </c>
      <c r="L44480">
        <v>1</v>
      </c>
    </row>
    <row r="44481" spans="1:12" x14ac:dyDescent="0.25">
      <c r="A44481" t="s">
        <v>20</v>
      </c>
      <c r="B44481" t="s">
        <v>147</v>
      </c>
      <c r="C44481" t="s">
        <v>141</v>
      </c>
      <c r="D44481" t="s">
        <v>148</v>
      </c>
      <c r="E44481" t="s">
        <v>19</v>
      </c>
      <c r="F44481" t="s">
        <v>6</v>
      </c>
      <c r="G44481">
        <v>12.75</v>
      </c>
      <c r="H44481">
        <v>19550</v>
      </c>
      <c r="I44481" s="1">
        <v>42336</v>
      </c>
      <c r="J44481" s="2">
        <v>0.7613078703703704</v>
      </c>
      <c r="K44481">
        <v>44480</v>
      </c>
      <c r="L44481">
        <v>1</v>
      </c>
    </row>
    <row r="44482" spans="1:12" x14ac:dyDescent="0.25">
      <c r="A44482" t="s">
        <v>36</v>
      </c>
      <c r="B44482" t="s">
        <v>156</v>
      </c>
      <c r="C44482" t="s">
        <v>154</v>
      </c>
      <c r="D44482" t="s">
        <v>157</v>
      </c>
      <c r="E44482" t="s">
        <v>35</v>
      </c>
      <c r="F44482" t="s">
        <v>6</v>
      </c>
      <c r="G44482">
        <v>12</v>
      </c>
      <c r="H44482">
        <v>19550</v>
      </c>
      <c r="I44482" s="1">
        <v>42336</v>
      </c>
      <c r="J44482" s="2">
        <v>0.7613078703703704</v>
      </c>
      <c r="K44482">
        <v>44481</v>
      </c>
      <c r="L44482">
        <v>1</v>
      </c>
    </row>
    <row r="44483" spans="1:12" x14ac:dyDescent="0.25">
      <c r="A44483" t="s">
        <v>74</v>
      </c>
      <c r="B44483" t="s">
        <v>175</v>
      </c>
      <c r="C44483" t="s">
        <v>171</v>
      </c>
      <c r="D44483" t="s">
        <v>176</v>
      </c>
      <c r="E44483" t="s">
        <v>76</v>
      </c>
      <c r="F44483" t="s">
        <v>10</v>
      </c>
      <c r="G44483">
        <v>20.75</v>
      </c>
      <c r="H44483">
        <v>19550</v>
      </c>
      <c r="I44483" s="1">
        <v>42336</v>
      </c>
      <c r="J44483" s="2">
        <v>0.7613078703703704</v>
      </c>
      <c r="K44483">
        <v>44482</v>
      </c>
      <c r="L44483">
        <v>1</v>
      </c>
    </row>
    <row r="44484" spans="1:12" x14ac:dyDescent="0.25">
      <c r="A44484" t="s">
        <v>90</v>
      </c>
      <c r="B44484" t="s">
        <v>183</v>
      </c>
      <c r="C44484" t="s">
        <v>171</v>
      </c>
      <c r="D44484" t="s">
        <v>184</v>
      </c>
      <c r="E44484" t="s">
        <v>89</v>
      </c>
      <c r="F44484" t="s">
        <v>6</v>
      </c>
      <c r="G44484">
        <v>12.5</v>
      </c>
      <c r="H44484">
        <v>19551</v>
      </c>
      <c r="I44484" s="1">
        <v>42336</v>
      </c>
      <c r="J44484" s="2">
        <v>0.76968749999999997</v>
      </c>
      <c r="K44484">
        <v>44483</v>
      </c>
      <c r="L44484">
        <v>1</v>
      </c>
    </row>
    <row r="44485" spans="1:12" x14ac:dyDescent="0.25">
      <c r="A44485" t="s">
        <v>36</v>
      </c>
      <c r="B44485" t="s">
        <v>156</v>
      </c>
      <c r="C44485" t="s">
        <v>154</v>
      </c>
      <c r="D44485" t="s">
        <v>157</v>
      </c>
      <c r="E44485" t="s">
        <v>37</v>
      </c>
      <c r="F44485" t="s">
        <v>8</v>
      </c>
      <c r="G44485">
        <v>16</v>
      </c>
      <c r="H44485">
        <v>19552</v>
      </c>
      <c r="I44485" s="1">
        <v>42336</v>
      </c>
      <c r="J44485" s="2">
        <v>0.77263888888888888</v>
      </c>
      <c r="K44485">
        <v>44484</v>
      </c>
      <c r="L44485">
        <v>1</v>
      </c>
    </row>
    <row r="44486" spans="1:12" x14ac:dyDescent="0.25">
      <c r="A44486" t="s">
        <v>52</v>
      </c>
      <c r="B44486" t="s">
        <v>164</v>
      </c>
      <c r="C44486" t="s">
        <v>154</v>
      </c>
      <c r="D44486" t="s">
        <v>165</v>
      </c>
      <c r="E44486" t="s">
        <v>53</v>
      </c>
      <c r="F44486" t="s">
        <v>8</v>
      </c>
      <c r="G44486">
        <v>14.5</v>
      </c>
      <c r="H44486">
        <v>19552</v>
      </c>
      <c r="I44486" s="1">
        <v>42336</v>
      </c>
      <c r="J44486" s="2">
        <v>0.77263888888888888</v>
      </c>
      <c r="K44486">
        <v>44485</v>
      </c>
      <c r="L44486">
        <v>1</v>
      </c>
    </row>
    <row r="44487" spans="1:12" x14ac:dyDescent="0.25">
      <c r="A44487" t="s">
        <v>86</v>
      </c>
      <c r="B44487" t="s">
        <v>181</v>
      </c>
      <c r="C44487" t="s">
        <v>171</v>
      </c>
      <c r="D44487" t="s">
        <v>182</v>
      </c>
      <c r="E44487" t="s">
        <v>87</v>
      </c>
      <c r="F44487" t="s">
        <v>8</v>
      </c>
      <c r="G44487">
        <v>16.25</v>
      </c>
      <c r="H44487">
        <v>19552</v>
      </c>
      <c r="I44487" s="1">
        <v>42336</v>
      </c>
      <c r="J44487" s="2">
        <v>0.77263888888888888</v>
      </c>
      <c r="K44487">
        <v>44486</v>
      </c>
      <c r="L44487">
        <v>1</v>
      </c>
    </row>
    <row r="44488" spans="1:12" x14ac:dyDescent="0.25">
      <c r="A44488" t="s">
        <v>28</v>
      </c>
      <c r="B44488" t="s">
        <v>151</v>
      </c>
      <c r="C44488" t="s">
        <v>141</v>
      </c>
      <c r="D44488" t="s">
        <v>152</v>
      </c>
      <c r="E44488" t="s">
        <v>27</v>
      </c>
      <c r="F44488" t="s">
        <v>6</v>
      </c>
      <c r="G44488">
        <v>12.75</v>
      </c>
      <c r="H44488">
        <v>19552</v>
      </c>
      <c r="I44488" s="1">
        <v>42336</v>
      </c>
      <c r="J44488" s="2">
        <v>0.77263888888888888</v>
      </c>
      <c r="K44488">
        <v>44487</v>
      </c>
      <c r="L44488">
        <v>1</v>
      </c>
    </row>
    <row r="44489" spans="1:12" x14ac:dyDescent="0.25">
      <c r="A44489" t="s">
        <v>5</v>
      </c>
      <c r="B44489" t="s">
        <v>140</v>
      </c>
      <c r="C44489" t="s">
        <v>141</v>
      </c>
      <c r="D44489" t="s">
        <v>142</v>
      </c>
      <c r="E44489" t="s">
        <v>7</v>
      </c>
      <c r="F44489" t="s">
        <v>8</v>
      </c>
      <c r="G44489">
        <v>16.75</v>
      </c>
      <c r="H44489">
        <v>19553</v>
      </c>
      <c r="I44489" s="1">
        <v>42336</v>
      </c>
      <c r="J44489" s="2">
        <v>0.78417824074074072</v>
      </c>
      <c r="K44489">
        <v>44488</v>
      </c>
      <c r="L44489">
        <v>1</v>
      </c>
    </row>
    <row r="44490" spans="1:12" x14ac:dyDescent="0.25">
      <c r="A44490" t="s">
        <v>70</v>
      </c>
      <c r="B44490" t="s">
        <v>173</v>
      </c>
      <c r="C44490" t="s">
        <v>171</v>
      </c>
      <c r="D44490" t="s">
        <v>174</v>
      </c>
      <c r="E44490" t="s">
        <v>71</v>
      </c>
      <c r="F44490" t="s">
        <v>8</v>
      </c>
      <c r="G44490">
        <v>16.25</v>
      </c>
      <c r="H44490">
        <v>19553</v>
      </c>
      <c r="I44490" s="1">
        <v>42336</v>
      </c>
      <c r="J44490" s="2">
        <v>0.78417824074074072</v>
      </c>
      <c r="K44490">
        <v>44489</v>
      </c>
      <c r="L44490">
        <v>1</v>
      </c>
    </row>
    <row r="44491" spans="1:12" x14ac:dyDescent="0.25">
      <c r="A44491" t="s">
        <v>98</v>
      </c>
      <c r="B44491" t="s">
        <v>187</v>
      </c>
      <c r="C44491" t="s">
        <v>171</v>
      </c>
      <c r="D44491" t="s">
        <v>188</v>
      </c>
      <c r="E44491" t="s">
        <v>97</v>
      </c>
      <c r="F44491" t="s">
        <v>6</v>
      </c>
      <c r="G44491">
        <v>12.5</v>
      </c>
      <c r="H44491">
        <v>19553</v>
      </c>
      <c r="I44491" s="1">
        <v>42336</v>
      </c>
      <c r="J44491" s="2">
        <v>0.78417824074074072</v>
      </c>
      <c r="K44491">
        <v>44490</v>
      </c>
      <c r="L44491">
        <v>1</v>
      </c>
    </row>
    <row r="44492" spans="1:12" x14ac:dyDescent="0.25">
      <c r="A44492" t="s">
        <v>28</v>
      </c>
      <c r="B44492" t="s">
        <v>151</v>
      </c>
      <c r="C44492" t="s">
        <v>141</v>
      </c>
      <c r="D44492" t="s">
        <v>152</v>
      </c>
      <c r="E44492" t="s">
        <v>27</v>
      </c>
      <c r="F44492" t="s">
        <v>6</v>
      </c>
      <c r="G44492">
        <v>12.75</v>
      </c>
      <c r="H44492">
        <v>19553</v>
      </c>
      <c r="I44492" s="1">
        <v>42336</v>
      </c>
      <c r="J44492" s="2">
        <v>0.78417824074074072</v>
      </c>
      <c r="K44492">
        <v>44491</v>
      </c>
      <c r="L44492">
        <v>1</v>
      </c>
    </row>
    <row r="44493" spans="1:12" x14ac:dyDescent="0.25">
      <c r="A44493" t="s">
        <v>78</v>
      </c>
      <c r="B44493" t="s">
        <v>177</v>
      </c>
      <c r="C44493" t="s">
        <v>171</v>
      </c>
      <c r="D44493" t="s">
        <v>178</v>
      </c>
      <c r="E44493" t="s">
        <v>80</v>
      </c>
      <c r="F44493" t="s">
        <v>10</v>
      </c>
      <c r="G44493">
        <v>20.75</v>
      </c>
      <c r="H44493">
        <v>19554</v>
      </c>
      <c r="I44493" s="1">
        <v>42336</v>
      </c>
      <c r="J44493" s="2">
        <v>0.79230324074074077</v>
      </c>
      <c r="K44493">
        <v>44492</v>
      </c>
      <c r="L44493">
        <v>1</v>
      </c>
    </row>
    <row r="44494" spans="1:12" x14ac:dyDescent="0.25">
      <c r="A44494" t="s">
        <v>28</v>
      </c>
      <c r="B44494" t="s">
        <v>151</v>
      </c>
      <c r="C44494" t="s">
        <v>141</v>
      </c>
      <c r="D44494" t="s">
        <v>152</v>
      </c>
      <c r="E44494" t="s">
        <v>30</v>
      </c>
      <c r="F44494" t="s">
        <v>10</v>
      </c>
      <c r="G44494">
        <v>20.75</v>
      </c>
      <c r="H44494">
        <v>19554</v>
      </c>
      <c r="I44494" s="1">
        <v>42336</v>
      </c>
      <c r="J44494" s="2">
        <v>0.79230324074074077</v>
      </c>
      <c r="K44494">
        <v>44493</v>
      </c>
      <c r="L44494">
        <v>1</v>
      </c>
    </row>
    <row r="44495" spans="1:12" x14ac:dyDescent="0.25">
      <c r="A44495" t="s">
        <v>5</v>
      </c>
      <c r="B44495" t="s">
        <v>140</v>
      </c>
      <c r="C44495" t="s">
        <v>141</v>
      </c>
      <c r="D44495" t="s">
        <v>142</v>
      </c>
      <c r="E44495" t="s">
        <v>9</v>
      </c>
      <c r="F44495" t="s">
        <v>10</v>
      </c>
      <c r="G44495">
        <v>20.75</v>
      </c>
      <c r="H44495">
        <v>19555</v>
      </c>
      <c r="I44495" s="1">
        <v>42336</v>
      </c>
      <c r="J44495" s="2">
        <v>0.80687500000000001</v>
      </c>
      <c r="K44495">
        <v>44494</v>
      </c>
      <c r="L44495">
        <v>1</v>
      </c>
    </row>
    <row r="44496" spans="1:12" x14ac:dyDescent="0.25">
      <c r="A44496" t="s">
        <v>74</v>
      </c>
      <c r="B44496" t="s">
        <v>175</v>
      </c>
      <c r="C44496" t="s">
        <v>171</v>
      </c>
      <c r="D44496" t="s">
        <v>176</v>
      </c>
      <c r="E44496" t="s">
        <v>75</v>
      </c>
      <c r="F44496" t="s">
        <v>8</v>
      </c>
      <c r="G44496">
        <v>16.5</v>
      </c>
      <c r="H44496">
        <v>19555</v>
      </c>
      <c r="I44496" s="1">
        <v>42336</v>
      </c>
      <c r="J44496" s="2">
        <v>0.80687500000000001</v>
      </c>
      <c r="K44496">
        <v>44495</v>
      </c>
      <c r="L44496">
        <v>1</v>
      </c>
    </row>
    <row r="44497" spans="1:12" x14ac:dyDescent="0.25">
      <c r="A44497" t="s">
        <v>126</v>
      </c>
      <c r="B44497" t="s">
        <v>202</v>
      </c>
      <c r="C44497" t="s">
        <v>190</v>
      </c>
      <c r="D44497" t="s">
        <v>203</v>
      </c>
      <c r="E44497" t="s">
        <v>127</v>
      </c>
      <c r="F44497" t="s">
        <v>8</v>
      </c>
      <c r="G44497">
        <v>16.5</v>
      </c>
      <c r="H44497">
        <v>19555</v>
      </c>
      <c r="I44497" s="1">
        <v>42336</v>
      </c>
      <c r="J44497" s="2">
        <v>0.80687500000000001</v>
      </c>
      <c r="K44497">
        <v>44496</v>
      </c>
      <c r="L44497">
        <v>1</v>
      </c>
    </row>
    <row r="44498" spans="1:12" x14ac:dyDescent="0.25">
      <c r="A44498" t="s">
        <v>36</v>
      </c>
      <c r="B44498" t="s">
        <v>156</v>
      </c>
      <c r="C44498" t="s">
        <v>154</v>
      </c>
      <c r="D44498" t="s">
        <v>157</v>
      </c>
      <c r="E44498" t="s">
        <v>37</v>
      </c>
      <c r="F44498" t="s">
        <v>8</v>
      </c>
      <c r="G44498">
        <v>16</v>
      </c>
      <c r="H44498">
        <v>19556</v>
      </c>
      <c r="I44498" s="1">
        <v>42336</v>
      </c>
      <c r="J44498" s="2">
        <v>0.81754629629629627</v>
      </c>
      <c r="K44498">
        <v>44497</v>
      </c>
      <c r="L44498">
        <v>1</v>
      </c>
    </row>
    <row r="44499" spans="1:12" x14ac:dyDescent="0.25">
      <c r="A44499" t="s">
        <v>98</v>
      </c>
      <c r="B44499" t="s">
        <v>187</v>
      </c>
      <c r="C44499" t="s">
        <v>171</v>
      </c>
      <c r="D44499" t="s">
        <v>188</v>
      </c>
      <c r="E44499" t="s">
        <v>99</v>
      </c>
      <c r="F44499" t="s">
        <v>8</v>
      </c>
      <c r="G44499">
        <v>16.5</v>
      </c>
      <c r="H44499">
        <v>19556</v>
      </c>
      <c r="I44499" s="1">
        <v>42336</v>
      </c>
      <c r="J44499" s="2">
        <v>0.81754629629629627</v>
      </c>
      <c r="K44499">
        <v>44498</v>
      </c>
      <c r="L44499">
        <v>1</v>
      </c>
    </row>
    <row r="44500" spans="1:12" x14ac:dyDescent="0.25">
      <c r="A44500" t="s">
        <v>48</v>
      </c>
      <c r="B44500" t="s">
        <v>162</v>
      </c>
      <c r="C44500" t="s">
        <v>154</v>
      </c>
      <c r="D44500" t="s">
        <v>163</v>
      </c>
      <c r="E44500" t="s">
        <v>49</v>
      </c>
      <c r="F44500" t="s">
        <v>8</v>
      </c>
      <c r="G44500">
        <v>16</v>
      </c>
      <c r="H44500">
        <v>19557</v>
      </c>
      <c r="I44500" s="1">
        <v>42336</v>
      </c>
      <c r="J44500" s="2">
        <v>0.82817129629629627</v>
      </c>
      <c r="K44500">
        <v>44499</v>
      </c>
      <c r="L44500">
        <v>1</v>
      </c>
    </row>
    <row r="44501" spans="1:12" x14ac:dyDescent="0.25">
      <c r="A44501" t="s">
        <v>5</v>
      </c>
      <c r="B44501" t="s">
        <v>140</v>
      </c>
      <c r="C44501" t="s">
        <v>141</v>
      </c>
      <c r="D44501" t="s">
        <v>142</v>
      </c>
      <c r="E44501" t="s">
        <v>4</v>
      </c>
      <c r="F44501" t="s">
        <v>6</v>
      </c>
      <c r="G44501">
        <v>12.75</v>
      </c>
      <c r="H44501">
        <v>19558</v>
      </c>
      <c r="I44501" s="1">
        <v>42336</v>
      </c>
      <c r="J44501" s="2">
        <v>0.83179398148148154</v>
      </c>
      <c r="K44501">
        <v>44500</v>
      </c>
      <c r="L44501">
        <v>1</v>
      </c>
    </row>
    <row r="44502" spans="1:12" x14ac:dyDescent="0.25">
      <c r="A44502" t="s">
        <v>20</v>
      </c>
      <c r="B44502" t="s">
        <v>147</v>
      </c>
      <c r="C44502" t="s">
        <v>141</v>
      </c>
      <c r="D44502" t="s">
        <v>148</v>
      </c>
      <c r="E44502" t="s">
        <v>22</v>
      </c>
      <c r="F44502" t="s">
        <v>10</v>
      </c>
      <c r="G44502">
        <v>20.75</v>
      </c>
      <c r="H44502">
        <v>19558</v>
      </c>
      <c r="I44502" s="1">
        <v>42336</v>
      </c>
      <c r="J44502" s="2">
        <v>0.83179398148148154</v>
      </c>
      <c r="K44502">
        <v>44501</v>
      </c>
      <c r="L44502">
        <v>1</v>
      </c>
    </row>
    <row r="44503" spans="1:12" x14ac:dyDescent="0.25">
      <c r="A44503" t="s">
        <v>36</v>
      </c>
      <c r="B44503" t="s">
        <v>156</v>
      </c>
      <c r="C44503" t="s">
        <v>154</v>
      </c>
      <c r="D44503" t="s">
        <v>157</v>
      </c>
      <c r="E44503" t="s">
        <v>37</v>
      </c>
      <c r="F44503" t="s">
        <v>8</v>
      </c>
      <c r="G44503">
        <v>16</v>
      </c>
      <c r="H44503">
        <v>19558</v>
      </c>
      <c r="I44503" s="1">
        <v>42336</v>
      </c>
      <c r="J44503" s="2">
        <v>0.83179398148148154</v>
      </c>
      <c r="K44503">
        <v>44502</v>
      </c>
      <c r="L44503">
        <v>1</v>
      </c>
    </row>
    <row r="44504" spans="1:12" x14ac:dyDescent="0.25">
      <c r="A44504" t="s">
        <v>86</v>
      </c>
      <c r="B44504" t="s">
        <v>181</v>
      </c>
      <c r="C44504" t="s">
        <v>171</v>
      </c>
      <c r="D44504" t="s">
        <v>182</v>
      </c>
      <c r="E44504" t="s">
        <v>87</v>
      </c>
      <c r="F44504" t="s">
        <v>8</v>
      </c>
      <c r="G44504">
        <v>16.25</v>
      </c>
      <c r="H44504">
        <v>19559</v>
      </c>
      <c r="I44504" s="1">
        <v>42336</v>
      </c>
      <c r="J44504" s="2">
        <v>0.84568287037037038</v>
      </c>
      <c r="K44504">
        <v>44503</v>
      </c>
      <c r="L44504">
        <v>1</v>
      </c>
    </row>
    <row r="44505" spans="1:12" x14ac:dyDescent="0.25">
      <c r="A44505" t="s">
        <v>60</v>
      </c>
      <c r="B44505" t="s">
        <v>168</v>
      </c>
      <c r="C44505" t="s">
        <v>154</v>
      </c>
      <c r="D44505" t="s">
        <v>169</v>
      </c>
      <c r="E44505" t="s">
        <v>63</v>
      </c>
      <c r="F44505" t="s">
        <v>64</v>
      </c>
      <c r="G44505">
        <v>25.5</v>
      </c>
      <c r="H44505">
        <v>19559</v>
      </c>
      <c r="I44505" s="1">
        <v>42336</v>
      </c>
      <c r="J44505" s="2">
        <v>0.84568287037037038</v>
      </c>
      <c r="K44505">
        <v>44504</v>
      </c>
      <c r="L44505">
        <v>1</v>
      </c>
    </row>
    <row r="44506" spans="1:12" x14ac:dyDescent="0.25">
      <c r="A44506" t="s">
        <v>36</v>
      </c>
      <c r="B44506" t="s">
        <v>156</v>
      </c>
      <c r="C44506" t="s">
        <v>154</v>
      </c>
      <c r="D44506" t="s">
        <v>157</v>
      </c>
      <c r="E44506" t="s">
        <v>37</v>
      </c>
      <c r="F44506" t="s">
        <v>8</v>
      </c>
      <c r="G44506">
        <v>16</v>
      </c>
      <c r="H44506">
        <v>19560</v>
      </c>
      <c r="I44506" s="1">
        <v>42336</v>
      </c>
      <c r="J44506" s="2">
        <v>0.86340277777777774</v>
      </c>
      <c r="K44506">
        <v>44505</v>
      </c>
      <c r="L44506">
        <v>1</v>
      </c>
    </row>
    <row r="44507" spans="1:12" x14ac:dyDescent="0.25">
      <c r="A44507" t="s">
        <v>134</v>
      </c>
      <c r="B44507" t="s">
        <v>206</v>
      </c>
      <c r="C44507" t="s">
        <v>190</v>
      </c>
      <c r="D44507" t="s">
        <v>207</v>
      </c>
      <c r="E44507" t="s">
        <v>133</v>
      </c>
      <c r="F44507" t="s">
        <v>6</v>
      </c>
      <c r="G44507">
        <v>12</v>
      </c>
      <c r="H44507">
        <v>19560</v>
      </c>
      <c r="I44507" s="1">
        <v>42336</v>
      </c>
      <c r="J44507" s="2">
        <v>0.86340277777777774</v>
      </c>
      <c r="K44507">
        <v>44506</v>
      </c>
      <c r="L44507">
        <v>1</v>
      </c>
    </row>
    <row r="44508" spans="1:12" x14ac:dyDescent="0.25">
      <c r="A44508" t="s">
        <v>40</v>
      </c>
      <c r="B44508" t="s">
        <v>158</v>
      </c>
      <c r="C44508" t="s">
        <v>154</v>
      </c>
      <c r="D44508" t="s">
        <v>159</v>
      </c>
      <c r="E44508" t="s">
        <v>39</v>
      </c>
      <c r="F44508" t="s">
        <v>6</v>
      </c>
      <c r="G44508">
        <v>10.5</v>
      </c>
      <c r="H44508">
        <v>19561</v>
      </c>
      <c r="I44508" s="1">
        <v>42336</v>
      </c>
      <c r="J44508" s="2">
        <v>0.86568287037037039</v>
      </c>
      <c r="K44508">
        <v>44507</v>
      </c>
      <c r="L44508">
        <v>1</v>
      </c>
    </row>
    <row r="44509" spans="1:12" x14ac:dyDescent="0.25">
      <c r="A44509" t="s">
        <v>122</v>
      </c>
      <c r="B44509" t="s">
        <v>200</v>
      </c>
      <c r="C44509" t="s">
        <v>190</v>
      </c>
      <c r="D44509" t="s">
        <v>201</v>
      </c>
      <c r="E44509" t="s">
        <v>123</v>
      </c>
      <c r="F44509" t="s">
        <v>8</v>
      </c>
      <c r="G44509">
        <v>16</v>
      </c>
      <c r="H44509">
        <v>19561</v>
      </c>
      <c r="I44509" s="1">
        <v>42336</v>
      </c>
      <c r="J44509" s="2">
        <v>0.86568287037037039</v>
      </c>
      <c r="K44509">
        <v>44508</v>
      </c>
      <c r="L44509">
        <v>1</v>
      </c>
    </row>
    <row r="44510" spans="1:12" x14ac:dyDescent="0.25">
      <c r="A44510" t="s">
        <v>24</v>
      </c>
      <c r="B44510" t="s">
        <v>149</v>
      </c>
      <c r="C44510" t="s">
        <v>141</v>
      </c>
      <c r="D44510" t="s">
        <v>150</v>
      </c>
      <c r="E44510" t="s">
        <v>25</v>
      </c>
      <c r="F44510" t="s">
        <v>8</v>
      </c>
      <c r="G44510">
        <v>16.75</v>
      </c>
      <c r="H44510">
        <v>19561</v>
      </c>
      <c r="I44510" s="1">
        <v>42336</v>
      </c>
      <c r="J44510" s="2">
        <v>0.86568287037037039</v>
      </c>
      <c r="K44510">
        <v>44509</v>
      </c>
      <c r="L44510">
        <v>1</v>
      </c>
    </row>
    <row r="44511" spans="1:12" x14ac:dyDescent="0.25">
      <c r="A44511" t="s">
        <v>28</v>
      </c>
      <c r="B44511" t="s">
        <v>151</v>
      </c>
      <c r="C44511" t="s">
        <v>141</v>
      </c>
      <c r="D44511" t="s">
        <v>152</v>
      </c>
      <c r="E44511" t="s">
        <v>30</v>
      </c>
      <c r="F44511" t="s">
        <v>10</v>
      </c>
      <c r="G44511">
        <v>20.75</v>
      </c>
      <c r="H44511">
        <v>19561</v>
      </c>
      <c r="I44511" s="1">
        <v>42336</v>
      </c>
      <c r="J44511" s="2">
        <v>0.86568287037037039</v>
      </c>
      <c r="K44511">
        <v>44510</v>
      </c>
      <c r="L44511">
        <v>1</v>
      </c>
    </row>
    <row r="44512" spans="1:12" x14ac:dyDescent="0.25">
      <c r="A44512" t="s">
        <v>122</v>
      </c>
      <c r="B44512" t="s">
        <v>200</v>
      </c>
      <c r="C44512" t="s">
        <v>190</v>
      </c>
      <c r="D44512" t="s">
        <v>201</v>
      </c>
      <c r="E44512" t="s">
        <v>123</v>
      </c>
      <c r="F44512" t="s">
        <v>8</v>
      </c>
      <c r="G44512">
        <v>16</v>
      </c>
      <c r="H44512">
        <v>19562</v>
      </c>
      <c r="I44512" s="1">
        <v>42336</v>
      </c>
      <c r="J44512" s="2">
        <v>0.87512731481481476</v>
      </c>
      <c r="K44512">
        <v>44511</v>
      </c>
      <c r="L44512">
        <v>1</v>
      </c>
    </row>
    <row r="44513" spans="1:12" x14ac:dyDescent="0.25">
      <c r="A44513" t="s">
        <v>56</v>
      </c>
      <c r="B44513" t="s">
        <v>166</v>
      </c>
      <c r="C44513" t="s">
        <v>154</v>
      </c>
      <c r="D44513" t="s">
        <v>167</v>
      </c>
      <c r="E44513" t="s">
        <v>58</v>
      </c>
      <c r="F44513" t="s">
        <v>10</v>
      </c>
      <c r="G44513">
        <v>15.25</v>
      </c>
      <c r="H44513">
        <v>19562</v>
      </c>
      <c r="I44513" s="1">
        <v>42336</v>
      </c>
      <c r="J44513" s="2">
        <v>0.87512731481481476</v>
      </c>
      <c r="K44513">
        <v>44512</v>
      </c>
      <c r="L44513">
        <v>1</v>
      </c>
    </row>
    <row r="44514" spans="1:12" x14ac:dyDescent="0.25">
      <c r="A44514" t="s">
        <v>44</v>
      </c>
      <c r="B44514" t="s">
        <v>160</v>
      </c>
      <c r="C44514" t="s">
        <v>154</v>
      </c>
      <c r="D44514" t="s">
        <v>161</v>
      </c>
      <c r="E44514" t="s">
        <v>46</v>
      </c>
      <c r="F44514" t="s">
        <v>10</v>
      </c>
      <c r="G44514">
        <v>20.5</v>
      </c>
      <c r="H44514">
        <v>19563</v>
      </c>
      <c r="I44514" s="1">
        <v>42336</v>
      </c>
      <c r="J44514" s="2">
        <v>0.88434027777777779</v>
      </c>
      <c r="K44514">
        <v>44513</v>
      </c>
      <c r="L44514">
        <v>1</v>
      </c>
    </row>
    <row r="44515" spans="1:12" x14ac:dyDescent="0.25">
      <c r="A44515" t="s">
        <v>60</v>
      </c>
      <c r="B44515" t="s">
        <v>168</v>
      </c>
      <c r="C44515" t="s">
        <v>154</v>
      </c>
      <c r="D44515" t="s">
        <v>169</v>
      </c>
      <c r="E44515" t="s">
        <v>63</v>
      </c>
      <c r="F44515" t="s">
        <v>64</v>
      </c>
      <c r="G44515">
        <v>25.5</v>
      </c>
      <c r="H44515">
        <v>19563</v>
      </c>
      <c r="I44515" s="1">
        <v>42336</v>
      </c>
      <c r="J44515" s="2">
        <v>0.88434027777777779</v>
      </c>
      <c r="K44515">
        <v>44514</v>
      </c>
      <c r="L44515">
        <v>1</v>
      </c>
    </row>
    <row r="44516" spans="1:12" x14ac:dyDescent="0.25">
      <c r="A44516" t="s">
        <v>134</v>
      </c>
      <c r="B44516" t="s">
        <v>206</v>
      </c>
      <c r="C44516" t="s">
        <v>190</v>
      </c>
      <c r="D44516" t="s">
        <v>207</v>
      </c>
      <c r="E44516" t="s">
        <v>135</v>
      </c>
      <c r="F44516" t="s">
        <v>8</v>
      </c>
      <c r="G44516">
        <v>16</v>
      </c>
      <c r="H44516">
        <v>19563</v>
      </c>
      <c r="I44516" s="1">
        <v>42336</v>
      </c>
      <c r="J44516" s="2">
        <v>0.88434027777777779</v>
      </c>
      <c r="K44516">
        <v>44515</v>
      </c>
      <c r="L44516">
        <v>1</v>
      </c>
    </row>
    <row r="44517" spans="1:12" x14ac:dyDescent="0.25">
      <c r="A44517" t="s">
        <v>12</v>
      </c>
      <c r="B44517" t="s">
        <v>143</v>
      </c>
      <c r="C44517" t="s">
        <v>141</v>
      </c>
      <c r="D44517" t="s">
        <v>144</v>
      </c>
      <c r="E44517" t="s">
        <v>14</v>
      </c>
      <c r="F44517" t="s">
        <v>10</v>
      </c>
      <c r="G44517">
        <v>20.75</v>
      </c>
      <c r="H44517">
        <v>19564</v>
      </c>
      <c r="I44517" s="1">
        <v>42336</v>
      </c>
      <c r="J44517" s="2">
        <v>0.89535879629629633</v>
      </c>
      <c r="K44517">
        <v>44516</v>
      </c>
      <c r="L44517">
        <v>1</v>
      </c>
    </row>
    <row r="44518" spans="1:12" x14ac:dyDescent="0.25">
      <c r="A44518" t="s">
        <v>122</v>
      </c>
      <c r="B44518" t="s">
        <v>200</v>
      </c>
      <c r="C44518" t="s">
        <v>190</v>
      </c>
      <c r="D44518" t="s">
        <v>201</v>
      </c>
      <c r="E44518" t="s">
        <v>124</v>
      </c>
      <c r="F44518" t="s">
        <v>10</v>
      </c>
      <c r="G44518">
        <v>20.25</v>
      </c>
      <c r="H44518">
        <v>19564</v>
      </c>
      <c r="I44518" s="1">
        <v>42336</v>
      </c>
      <c r="J44518" s="2">
        <v>0.89535879629629633</v>
      </c>
      <c r="K44518">
        <v>44517</v>
      </c>
      <c r="L44518">
        <v>1</v>
      </c>
    </row>
    <row r="44519" spans="1:12" x14ac:dyDescent="0.25">
      <c r="A44519" t="s">
        <v>28</v>
      </c>
      <c r="B44519" t="s">
        <v>151</v>
      </c>
      <c r="C44519" t="s">
        <v>141</v>
      </c>
      <c r="D44519" t="s">
        <v>152</v>
      </c>
      <c r="E44519" t="s">
        <v>29</v>
      </c>
      <c r="F44519" t="s">
        <v>8</v>
      </c>
      <c r="G44519">
        <v>16.75</v>
      </c>
      <c r="H44519">
        <v>19564</v>
      </c>
      <c r="I44519" s="1">
        <v>42336</v>
      </c>
      <c r="J44519" s="2">
        <v>0.89535879629629633</v>
      </c>
      <c r="K44519">
        <v>44518</v>
      </c>
      <c r="L44519">
        <v>1</v>
      </c>
    </row>
    <row r="44520" spans="1:12" x14ac:dyDescent="0.25">
      <c r="A44520" t="s">
        <v>134</v>
      </c>
      <c r="B44520" t="s">
        <v>206</v>
      </c>
      <c r="C44520" t="s">
        <v>190</v>
      </c>
      <c r="D44520" t="s">
        <v>207</v>
      </c>
      <c r="E44520" t="s">
        <v>136</v>
      </c>
      <c r="F44520" t="s">
        <v>10</v>
      </c>
      <c r="G44520">
        <v>20.25</v>
      </c>
      <c r="H44520">
        <v>19565</v>
      </c>
      <c r="I44520" s="1">
        <v>42337</v>
      </c>
      <c r="J44520" s="2">
        <v>0.4824074074074074</v>
      </c>
      <c r="K44520">
        <v>44519</v>
      </c>
      <c r="L44520">
        <v>1</v>
      </c>
    </row>
    <row r="44521" spans="1:12" x14ac:dyDescent="0.25">
      <c r="A44521" t="s">
        <v>110</v>
      </c>
      <c r="B44521" t="s">
        <v>194</v>
      </c>
      <c r="C44521" t="s">
        <v>190</v>
      </c>
      <c r="D44521" t="s">
        <v>195</v>
      </c>
      <c r="E44521" t="s">
        <v>109</v>
      </c>
      <c r="F44521" t="s">
        <v>6</v>
      </c>
      <c r="G44521">
        <v>12</v>
      </c>
      <c r="H44521">
        <v>19566</v>
      </c>
      <c r="I44521" s="1">
        <v>42337</v>
      </c>
      <c r="J44521" s="2">
        <v>0.48403935185185187</v>
      </c>
      <c r="K44521">
        <v>44520</v>
      </c>
      <c r="L44521">
        <v>1</v>
      </c>
    </row>
    <row r="44522" spans="1:12" x14ac:dyDescent="0.25">
      <c r="A44522" t="s">
        <v>134</v>
      </c>
      <c r="B44522" t="s">
        <v>206</v>
      </c>
      <c r="C44522" t="s">
        <v>190</v>
      </c>
      <c r="D44522" t="s">
        <v>207</v>
      </c>
      <c r="E44522" t="s">
        <v>135</v>
      </c>
      <c r="F44522" t="s">
        <v>8</v>
      </c>
      <c r="G44522">
        <v>16</v>
      </c>
      <c r="H44522">
        <v>19566</v>
      </c>
      <c r="I44522" s="1">
        <v>42337</v>
      </c>
      <c r="J44522" s="2">
        <v>0.48403935185185187</v>
      </c>
      <c r="K44522">
        <v>44521</v>
      </c>
      <c r="L44522">
        <v>1</v>
      </c>
    </row>
    <row r="44523" spans="1:12" x14ac:dyDescent="0.25">
      <c r="A44523" t="s">
        <v>56</v>
      </c>
      <c r="B44523" t="s">
        <v>166</v>
      </c>
      <c r="C44523" t="s">
        <v>154</v>
      </c>
      <c r="D44523" t="s">
        <v>167</v>
      </c>
      <c r="E44523" t="s">
        <v>58</v>
      </c>
      <c r="F44523" t="s">
        <v>10</v>
      </c>
      <c r="G44523">
        <v>15.25</v>
      </c>
      <c r="H44523">
        <v>19567</v>
      </c>
      <c r="I44523" s="1">
        <v>42337</v>
      </c>
      <c r="J44523" s="2">
        <v>0.49343749999999997</v>
      </c>
      <c r="K44523">
        <v>44522</v>
      </c>
      <c r="L44523">
        <v>1</v>
      </c>
    </row>
    <row r="44524" spans="1:12" x14ac:dyDescent="0.25">
      <c r="A44524" t="s">
        <v>52</v>
      </c>
      <c r="B44524" t="s">
        <v>164</v>
      </c>
      <c r="C44524" t="s">
        <v>154</v>
      </c>
      <c r="D44524" t="s">
        <v>165</v>
      </c>
      <c r="E44524" t="s">
        <v>51</v>
      </c>
      <c r="F44524" t="s">
        <v>6</v>
      </c>
      <c r="G44524">
        <v>11</v>
      </c>
      <c r="H44524">
        <v>19568</v>
      </c>
      <c r="I44524" s="1">
        <v>42337</v>
      </c>
      <c r="J44524" s="2">
        <v>0.49844907407407407</v>
      </c>
      <c r="K44524">
        <v>44523</v>
      </c>
      <c r="L44524">
        <v>1</v>
      </c>
    </row>
    <row r="44525" spans="1:12" x14ac:dyDescent="0.25">
      <c r="A44525" t="s">
        <v>106</v>
      </c>
      <c r="B44525" t="s">
        <v>192</v>
      </c>
      <c r="C44525" t="s">
        <v>190</v>
      </c>
      <c r="D44525" t="s">
        <v>193</v>
      </c>
      <c r="E44525" t="s">
        <v>108</v>
      </c>
      <c r="F44525" t="s">
        <v>10</v>
      </c>
      <c r="G44525">
        <v>17.95</v>
      </c>
      <c r="H44525">
        <v>19569</v>
      </c>
      <c r="I44525" s="1">
        <v>42337</v>
      </c>
      <c r="J44525" s="2">
        <v>0.49872685185185184</v>
      </c>
      <c r="K44525">
        <v>44524</v>
      </c>
      <c r="L44525">
        <v>1</v>
      </c>
    </row>
    <row r="44526" spans="1:12" x14ac:dyDescent="0.25">
      <c r="A44526" t="s">
        <v>40</v>
      </c>
      <c r="B44526" t="s">
        <v>158</v>
      </c>
      <c r="C44526" t="s">
        <v>154</v>
      </c>
      <c r="D44526" t="s">
        <v>159</v>
      </c>
      <c r="E44526" t="s">
        <v>42</v>
      </c>
      <c r="F44526" t="s">
        <v>10</v>
      </c>
      <c r="G44526">
        <v>16.5</v>
      </c>
      <c r="H44526">
        <v>19569</v>
      </c>
      <c r="I44526" s="1">
        <v>42337</v>
      </c>
      <c r="J44526" s="2">
        <v>0.49872685185185184</v>
      </c>
      <c r="K44526">
        <v>44525</v>
      </c>
      <c r="L44526">
        <v>1</v>
      </c>
    </row>
    <row r="44527" spans="1:12" x14ac:dyDescent="0.25">
      <c r="A44527" t="s">
        <v>78</v>
      </c>
      <c r="B44527" t="s">
        <v>177</v>
      </c>
      <c r="C44527" t="s">
        <v>171</v>
      </c>
      <c r="D44527" t="s">
        <v>178</v>
      </c>
      <c r="E44527" t="s">
        <v>77</v>
      </c>
      <c r="F44527" t="s">
        <v>6</v>
      </c>
      <c r="G44527">
        <v>12.5</v>
      </c>
      <c r="H44527">
        <v>19569</v>
      </c>
      <c r="I44527" s="1">
        <v>42337</v>
      </c>
      <c r="J44527" s="2">
        <v>0.49872685185185184</v>
      </c>
      <c r="K44527">
        <v>44526</v>
      </c>
      <c r="L44527">
        <v>1</v>
      </c>
    </row>
    <row r="44528" spans="1:12" x14ac:dyDescent="0.25">
      <c r="A44528" t="s">
        <v>86</v>
      </c>
      <c r="B44528" t="s">
        <v>181</v>
      </c>
      <c r="C44528" t="s">
        <v>171</v>
      </c>
      <c r="D44528" t="s">
        <v>182</v>
      </c>
      <c r="E44528" t="s">
        <v>87</v>
      </c>
      <c r="F44528" t="s">
        <v>8</v>
      </c>
      <c r="G44528">
        <v>16.25</v>
      </c>
      <c r="H44528">
        <v>19569</v>
      </c>
      <c r="I44528" s="1">
        <v>42337</v>
      </c>
      <c r="J44528" s="2">
        <v>0.49872685185185184</v>
      </c>
      <c r="K44528">
        <v>44527</v>
      </c>
      <c r="L44528">
        <v>1</v>
      </c>
    </row>
    <row r="44529" spans="1:12" x14ac:dyDescent="0.25">
      <c r="A44529" t="s">
        <v>24</v>
      </c>
      <c r="B44529" t="s">
        <v>149</v>
      </c>
      <c r="C44529" t="s">
        <v>141</v>
      </c>
      <c r="D44529" t="s">
        <v>150</v>
      </c>
      <c r="E44529" t="s">
        <v>26</v>
      </c>
      <c r="F44529" t="s">
        <v>10</v>
      </c>
      <c r="G44529">
        <v>20.75</v>
      </c>
      <c r="H44529">
        <v>19569</v>
      </c>
      <c r="I44529" s="1">
        <v>42337</v>
      </c>
      <c r="J44529" s="2">
        <v>0.49872685185185184</v>
      </c>
      <c r="K44529">
        <v>44528</v>
      </c>
      <c r="L44529">
        <v>2</v>
      </c>
    </row>
    <row r="44530" spans="1:12" x14ac:dyDescent="0.25">
      <c r="A44530" t="s">
        <v>126</v>
      </c>
      <c r="B44530" t="s">
        <v>202</v>
      </c>
      <c r="C44530" t="s">
        <v>190</v>
      </c>
      <c r="D44530" t="s">
        <v>203</v>
      </c>
      <c r="E44530" t="s">
        <v>127</v>
      </c>
      <c r="F44530" t="s">
        <v>8</v>
      </c>
      <c r="G44530">
        <v>16.5</v>
      </c>
      <c r="H44530">
        <v>19569</v>
      </c>
      <c r="I44530" s="1">
        <v>42337</v>
      </c>
      <c r="J44530" s="2">
        <v>0.49872685185185184</v>
      </c>
      <c r="K44530">
        <v>44529</v>
      </c>
      <c r="L44530">
        <v>1</v>
      </c>
    </row>
    <row r="44531" spans="1:12" x14ac:dyDescent="0.25">
      <c r="A44531" t="s">
        <v>16</v>
      </c>
      <c r="B44531" t="s">
        <v>145</v>
      </c>
      <c r="C44531" t="s">
        <v>141</v>
      </c>
      <c r="D44531" t="s">
        <v>146</v>
      </c>
      <c r="E44531" t="s">
        <v>17</v>
      </c>
      <c r="F44531" t="s">
        <v>8</v>
      </c>
      <c r="G44531">
        <v>16.75</v>
      </c>
      <c r="H44531">
        <v>19570</v>
      </c>
      <c r="I44531" s="1">
        <v>42337</v>
      </c>
      <c r="J44531" s="2">
        <v>0.50934027777777779</v>
      </c>
      <c r="K44531">
        <v>44530</v>
      </c>
      <c r="L44531">
        <v>1</v>
      </c>
    </row>
    <row r="44532" spans="1:12" x14ac:dyDescent="0.25">
      <c r="A44532" t="s">
        <v>106</v>
      </c>
      <c r="B44532" t="s">
        <v>192</v>
      </c>
      <c r="C44532" t="s">
        <v>190</v>
      </c>
      <c r="D44532" t="s">
        <v>193</v>
      </c>
      <c r="E44532" t="s">
        <v>108</v>
      </c>
      <c r="F44532" t="s">
        <v>10</v>
      </c>
      <c r="G44532">
        <v>17.95</v>
      </c>
      <c r="H44532">
        <v>19570</v>
      </c>
      <c r="I44532" s="1">
        <v>42337</v>
      </c>
      <c r="J44532" s="2">
        <v>0.50934027777777779</v>
      </c>
      <c r="K44532">
        <v>44531</v>
      </c>
      <c r="L44532">
        <v>1</v>
      </c>
    </row>
    <row r="44533" spans="1:12" x14ac:dyDescent="0.25">
      <c r="A44533" t="s">
        <v>40</v>
      </c>
      <c r="B44533" t="s">
        <v>158</v>
      </c>
      <c r="C44533" t="s">
        <v>154</v>
      </c>
      <c r="D44533" t="s">
        <v>159</v>
      </c>
      <c r="E44533" t="s">
        <v>42</v>
      </c>
      <c r="F44533" t="s">
        <v>10</v>
      </c>
      <c r="G44533">
        <v>16.5</v>
      </c>
      <c r="H44533">
        <v>19570</v>
      </c>
      <c r="I44533" s="1">
        <v>42337</v>
      </c>
      <c r="J44533" s="2">
        <v>0.50934027777777779</v>
      </c>
      <c r="K44533">
        <v>44532</v>
      </c>
      <c r="L44533">
        <v>2</v>
      </c>
    </row>
    <row r="44534" spans="1:12" x14ac:dyDescent="0.25">
      <c r="A44534" t="s">
        <v>40</v>
      </c>
      <c r="B44534" t="s">
        <v>158</v>
      </c>
      <c r="C44534" t="s">
        <v>154</v>
      </c>
      <c r="D44534" t="s">
        <v>159</v>
      </c>
      <c r="E44534" t="s">
        <v>39</v>
      </c>
      <c r="F44534" t="s">
        <v>6</v>
      </c>
      <c r="G44534">
        <v>10.5</v>
      </c>
      <c r="H44534">
        <v>19570</v>
      </c>
      <c r="I44534" s="1">
        <v>42337</v>
      </c>
      <c r="J44534" s="2">
        <v>0.50934027777777779</v>
      </c>
      <c r="K44534">
        <v>44533</v>
      </c>
      <c r="L44534">
        <v>1</v>
      </c>
    </row>
    <row r="44535" spans="1:12" x14ac:dyDescent="0.25">
      <c r="A44535" t="s">
        <v>74</v>
      </c>
      <c r="B44535" t="s">
        <v>175</v>
      </c>
      <c r="C44535" t="s">
        <v>171</v>
      </c>
      <c r="D44535" t="s">
        <v>176</v>
      </c>
      <c r="E44535" t="s">
        <v>76</v>
      </c>
      <c r="F44535" t="s">
        <v>10</v>
      </c>
      <c r="G44535">
        <v>20.75</v>
      </c>
      <c r="H44535">
        <v>19570</v>
      </c>
      <c r="I44535" s="1">
        <v>42337</v>
      </c>
      <c r="J44535" s="2">
        <v>0.50934027777777779</v>
      </c>
      <c r="K44535">
        <v>44534</v>
      </c>
      <c r="L44535">
        <v>1</v>
      </c>
    </row>
    <row r="44536" spans="1:12" x14ac:dyDescent="0.25">
      <c r="A44536" t="s">
        <v>52</v>
      </c>
      <c r="B44536" t="s">
        <v>164</v>
      </c>
      <c r="C44536" t="s">
        <v>154</v>
      </c>
      <c r="D44536" t="s">
        <v>165</v>
      </c>
      <c r="E44536" t="s">
        <v>54</v>
      </c>
      <c r="F44536" t="s">
        <v>10</v>
      </c>
      <c r="G44536">
        <v>17.5</v>
      </c>
      <c r="H44536">
        <v>19570</v>
      </c>
      <c r="I44536" s="1">
        <v>42337</v>
      </c>
      <c r="J44536" s="2">
        <v>0.50934027777777779</v>
      </c>
      <c r="K44536">
        <v>44535</v>
      </c>
      <c r="L44536">
        <v>1</v>
      </c>
    </row>
    <row r="44537" spans="1:12" x14ac:dyDescent="0.25">
      <c r="A44537" t="s">
        <v>86</v>
      </c>
      <c r="B44537" t="s">
        <v>181</v>
      </c>
      <c r="C44537" t="s">
        <v>171</v>
      </c>
      <c r="D44537" t="s">
        <v>182</v>
      </c>
      <c r="E44537" t="s">
        <v>88</v>
      </c>
      <c r="F44537" t="s">
        <v>10</v>
      </c>
      <c r="G44537">
        <v>20.25</v>
      </c>
      <c r="H44537">
        <v>19570</v>
      </c>
      <c r="I44537" s="1">
        <v>42337</v>
      </c>
      <c r="J44537" s="2">
        <v>0.50934027777777779</v>
      </c>
      <c r="K44537">
        <v>44536</v>
      </c>
      <c r="L44537">
        <v>1</v>
      </c>
    </row>
    <row r="44538" spans="1:12" x14ac:dyDescent="0.25">
      <c r="A44538" t="s">
        <v>86</v>
      </c>
      <c r="B44538" t="s">
        <v>181</v>
      </c>
      <c r="C44538" t="s">
        <v>171</v>
      </c>
      <c r="D44538" t="s">
        <v>182</v>
      </c>
      <c r="E44538" t="s">
        <v>87</v>
      </c>
      <c r="F44538" t="s">
        <v>8</v>
      </c>
      <c r="G44538">
        <v>16.25</v>
      </c>
      <c r="H44538">
        <v>19570</v>
      </c>
      <c r="I44538" s="1">
        <v>42337</v>
      </c>
      <c r="J44538" s="2">
        <v>0.50934027777777779</v>
      </c>
      <c r="K44538">
        <v>44537</v>
      </c>
      <c r="L44538">
        <v>1</v>
      </c>
    </row>
    <row r="44539" spans="1:12" x14ac:dyDescent="0.25">
      <c r="A44539" t="s">
        <v>90</v>
      </c>
      <c r="B44539" t="s">
        <v>183</v>
      </c>
      <c r="C44539" t="s">
        <v>171</v>
      </c>
      <c r="D44539" t="s">
        <v>184</v>
      </c>
      <c r="E44539" t="s">
        <v>91</v>
      </c>
      <c r="F44539" t="s">
        <v>8</v>
      </c>
      <c r="G44539">
        <v>16.5</v>
      </c>
      <c r="H44539">
        <v>19570</v>
      </c>
      <c r="I44539" s="1">
        <v>42337</v>
      </c>
      <c r="J44539" s="2">
        <v>0.50934027777777779</v>
      </c>
      <c r="K44539">
        <v>44538</v>
      </c>
      <c r="L44539">
        <v>1</v>
      </c>
    </row>
    <row r="44540" spans="1:12" x14ac:dyDescent="0.25">
      <c r="A44540" t="s">
        <v>94</v>
      </c>
      <c r="B44540" t="s">
        <v>185</v>
      </c>
      <c r="C44540" t="s">
        <v>171</v>
      </c>
      <c r="D44540" t="s">
        <v>186</v>
      </c>
      <c r="E44540" t="s">
        <v>96</v>
      </c>
      <c r="F44540" t="s">
        <v>10</v>
      </c>
      <c r="G44540">
        <v>20.75</v>
      </c>
      <c r="H44540">
        <v>19570</v>
      </c>
      <c r="I44540" s="1">
        <v>42337</v>
      </c>
      <c r="J44540" s="2">
        <v>0.50934027777777779</v>
      </c>
      <c r="K44540">
        <v>44539</v>
      </c>
      <c r="L44540">
        <v>1</v>
      </c>
    </row>
    <row r="44541" spans="1:12" x14ac:dyDescent="0.25">
      <c r="A44541" t="s">
        <v>28</v>
      </c>
      <c r="B44541" t="s">
        <v>151</v>
      </c>
      <c r="C44541" t="s">
        <v>141</v>
      </c>
      <c r="D44541" t="s">
        <v>152</v>
      </c>
      <c r="E44541" t="s">
        <v>29</v>
      </c>
      <c r="F44541" t="s">
        <v>8</v>
      </c>
      <c r="G44541">
        <v>16.75</v>
      </c>
      <c r="H44541">
        <v>19570</v>
      </c>
      <c r="I44541" s="1">
        <v>42337</v>
      </c>
      <c r="J44541" s="2">
        <v>0.50934027777777779</v>
      </c>
      <c r="K44541">
        <v>44540</v>
      </c>
      <c r="L44541">
        <v>1</v>
      </c>
    </row>
    <row r="44542" spans="1:12" x14ac:dyDescent="0.25">
      <c r="A44542" t="s">
        <v>60</v>
      </c>
      <c r="B44542" t="s">
        <v>168</v>
      </c>
      <c r="C44542" t="s">
        <v>154</v>
      </c>
      <c r="D44542" t="s">
        <v>169</v>
      </c>
      <c r="E44542" t="s">
        <v>62</v>
      </c>
      <c r="F44542" t="s">
        <v>10</v>
      </c>
      <c r="G44542">
        <v>20.5</v>
      </c>
      <c r="H44542">
        <v>19570</v>
      </c>
      <c r="I44542" s="1">
        <v>42337</v>
      </c>
      <c r="J44542" s="2">
        <v>0.50934027777777779</v>
      </c>
      <c r="K44542">
        <v>44541</v>
      </c>
      <c r="L44542">
        <v>1</v>
      </c>
    </row>
    <row r="44543" spans="1:12" x14ac:dyDescent="0.25">
      <c r="A44543" t="s">
        <v>134</v>
      </c>
      <c r="B44543" t="s">
        <v>206</v>
      </c>
      <c r="C44543" t="s">
        <v>190</v>
      </c>
      <c r="D44543" t="s">
        <v>207</v>
      </c>
      <c r="E44543" t="s">
        <v>135</v>
      </c>
      <c r="F44543" t="s">
        <v>8</v>
      </c>
      <c r="G44543">
        <v>16</v>
      </c>
      <c r="H44543">
        <v>19570</v>
      </c>
      <c r="I44543" s="1">
        <v>42337</v>
      </c>
      <c r="J44543" s="2">
        <v>0.50934027777777779</v>
      </c>
      <c r="K44543">
        <v>44542</v>
      </c>
      <c r="L44543">
        <v>1</v>
      </c>
    </row>
    <row r="44544" spans="1:12" x14ac:dyDescent="0.25">
      <c r="A44544" t="s">
        <v>20</v>
      </c>
      <c r="B44544" t="s">
        <v>147</v>
      </c>
      <c r="C44544" t="s">
        <v>141</v>
      </c>
      <c r="D44544" t="s">
        <v>148</v>
      </c>
      <c r="E44544" t="s">
        <v>21</v>
      </c>
      <c r="F44544" t="s">
        <v>8</v>
      </c>
      <c r="G44544">
        <v>16.75</v>
      </c>
      <c r="H44544">
        <v>19571</v>
      </c>
      <c r="I44544" s="1">
        <v>42337</v>
      </c>
      <c r="J44544" s="2">
        <v>0.51854166666666668</v>
      </c>
      <c r="K44544">
        <v>44543</v>
      </c>
      <c r="L44544">
        <v>1</v>
      </c>
    </row>
    <row r="44545" spans="1:12" x14ac:dyDescent="0.25">
      <c r="A44545" t="s">
        <v>74</v>
      </c>
      <c r="B44545" t="s">
        <v>175</v>
      </c>
      <c r="C44545" t="s">
        <v>171</v>
      </c>
      <c r="D44545" t="s">
        <v>176</v>
      </c>
      <c r="E44545" t="s">
        <v>76</v>
      </c>
      <c r="F44545" t="s">
        <v>10</v>
      </c>
      <c r="G44545">
        <v>20.75</v>
      </c>
      <c r="H44545">
        <v>19571</v>
      </c>
      <c r="I44545" s="1">
        <v>42337</v>
      </c>
      <c r="J44545" s="2">
        <v>0.51854166666666668</v>
      </c>
      <c r="K44545">
        <v>44544</v>
      </c>
      <c r="L44545">
        <v>1</v>
      </c>
    </row>
    <row r="44546" spans="1:12" x14ac:dyDescent="0.25">
      <c r="A44546" t="s">
        <v>48</v>
      </c>
      <c r="B44546" t="s">
        <v>162</v>
      </c>
      <c r="C44546" t="s">
        <v>154</v>
      </c>
      <c r="D44546" t="s">
        <v>163</v>
      </c>
      <c r="E44546" t="s">
        <v>47</v>
      </c>
      <c r="F44546" t="s">
        <v>6</v>
      </c>
      <c r="G44546">
        <v>12</v>
      </c>
      <c r="H44546">
        <v>19571</v>
      </c>
      <c r="I44546" s="1">
        <v>42337</v>
      </c>
      <c r="J44546" s="2">
        <v>0.51854166666666668</v>
      </c>
      <c r="K44546">
        <v>44545</v>
      </c>
      <c r="L44546">
        <v>1</v>
      </c>
    </row>
    <row r="44547" spans="1:12" x14ac:dyDescent="0.25">
      <c r="A44547" t="s">
        <v>74</v>
      </c>
      <c r="B44547" t="s">
        <v>175</v>
      </c>
      <c r="C44547" t="s">
        <v>171</v>
      </c>
      <c r="D44547" t="s">
        <v>176</v>
      </c>
      <c r="E44547" t="s">
        <v>76</v>
      </c>
      <c r="F44547" t="s">
        <v>10</v>
      </c>
      <c r="G44547">
        <v>20.75</v>
      </c>
      <c r="H44547">
        <v>19572</v>
      </c>
      <c r="I44547" s="1">
        <v>42337</v>
      </c>
      <c r="J44547" s="2">
        <v>0.54722222222222228</v>
      </c>
      <c r="K44547">
        <v>44546</v>
      </c>
      <c r="L44547">
        <v>1</v>
      </c>
    </row>
    <row r="44548" spans="1:12" x14ac:dyDescent="0.25">
      <c r="A44548" t="s">
        <v>12</v>
      </c>
      <c r="B44548" t="s">
        <v>143</v>
      </c>
      <c r="C44548" t="s">
        <v>141</v>
      </c>
      <c r="D44548" t="s">
        <v>144</v>
      </c>
      <c r="E44548" t="s">
        <v>13</v>
      </c>
      <c r="F44548" t="s">
        <v>8</v>
      </c>
      <c r="G44548">
        <v>16.75</v>
      </c>
      <c r="H44548">
        <v>19573</v>
      </c>
      <c r="I44548" s="1">
        <v>42337</v>
      </c>
      <c r="J44548" s="2">
        <v>0.56087962962962967</v>
      </c>
      <c r="K44548">
        <v>44547</v>
      </c>
      <c r="L44548">
        <v>1</v>
      </c>
    </row>
    <row r="44549" spans="1:12" x14ac:dyDescent="0.25">
      <c r="A44549" t="s">
        <v>86</v>
      </c>
      <c r="B44549" t="s">
        <v>181</v>
      </c>
      <c r="C44549" t="s">
        <v>171</v>
      </c>
      <c r="D44549" t="s">
        <v>182</v>
      </c>
      <c r="E44549" t="s">
        <v>87</v>
      </c>
      <c r="F44549" t="s">
        <v>8</v>
      </c>
      <c r="G44549">
        <v>16.25</v>
      </c>
      <c r="H44549">
        <v>19573</v>
      </c>
      <c r="I44549" s="1">
        <v>42337</v>
      </c>
      <c r="J44549" s="2">
        <v>0.56087962962962967</v>
      </c>
      <c r="K44549">
        <v>44548</v>
      </c>
      <c r="L44549">
        <v>1</v>
      </c>
    </row>
    <row r="44550" spans="1:12" x14ac:dyDescent="0.25">
      <c r="A44550" t="s">
        <v>130</v>
      </c>
      <c r="B44550" t="s">
        <v>204</v>
      </c>
      <c r="C44550" t="s">
        <v>190</v>
      </c>
      <c r="D44550" t="s">
        <v>205</v>
      </c>
      <c r="E44550" t="s">
        <v>132</v>
      </c>
      <c r="F44550" t="s">
        <v>10</v>
      </c>
      <c r="G44550">
        <v>20.25</v>
      </c>
      <c r="H44550">
        <v>19573</v>
      </c>
      <c r="I44550" s="1">
        <v>42337</v>
      </c>
      <c r="J44550" s="2">
        <v>0.56087962962962967</v>
      </c>
      <c r="K44550">
        <v>44549</v>
      </c>
      <c r="L44550">
        <v>1</v>
      </c>
    </row>
    <row r="44551" spans="1:12" x14ac:dyDescent="0.25">
      <c r="A44551" t="s">
        <v>32</v>
      </c>
      <c r="B44551" t="s">
        <v>153</v>
      </c>
      <c r="C44551" t="s">
        <v>154</v>
      </c>
      <c r="D44551" t="s">
        <v>155</v>
      </c>
      <c r="E44551" t="s">
        <v>31</v>
      </c>
      <c r="F44551" t="s">
        <v>6</v>
      </c>
      <c r="G44551">
        <v>12</v>
      </c>
      <c r="H44551">
        <v>19574</v>
      </c>
      <c r="I44551" s="1">
        <v>42337</v>
      </c>
      <c r="J44551" s="2">
        <v>0.56333333333333335</v>
      </c>
      <c r="K44551">
        <v>44550</v>
      </c>
      <c r="L44551">
        <v>1</v>
      </c>
    </row>
    <row r="44552" spans="1:12" x14ac:dyDescent="0.25">
      <c r="A44552" t="s">
        <v>110</v>
      </c>
      <c r="B44552" t="s">
        <v>194</v>
      </c>
      <c r="C44552" t="s">
        <v>190</v>
      </c>
      <c r="D44552" t="s">
        <v>195</v>
      </c>
      <c r="E44552" t="s">
        <v>109</v>
      </c>
      <c r="F44552" t="s">
        <v>6</v>
      </c>
      <c r="G44552">
        <v>12</v>
      </c>
      <c r="H44552">
        <v>19575</v>
      </c>
      <c r="I44552" s="1">
        <v>42337</v>
      </c>
      <c r="J44552" s="2">
        <v>0.56831018518518517</v>
      </c>
      <c r="K44552">
        <v>44551</v>
      </c>
      <c r="L44552">
        <v>1</v>
      </c>
    </row>
    <row r="44553" spans="1:12" x14ac:dyDescent="0.25">
      <c r="A44553" t="s">
        <v>114</v>
      </c>
      <c r="B44553" t="s">
        <v>196</v>
      </c>
      <c r="C44553" t="s">
        <v>190</v>
      </c>
      <c r="D44553" t="s">
        <v>197</v>
      </c>
      <c r="E44553" t="s">
        <v>116</v>
      </c>
      <c r="F44553" t="s">
        <v>10</v>
      </c>
      <c r="G44553">
        <v>21</v>
      </c>
      <c r="H44553">
        <v>19575</v>
      </c>
      <c r="I44553" s="1">
        <v>42337</v>
      </c>
      <c r="J44553" s="2">
        <v>0.56831018518518517</v>
      </c>
      <c r="K44553">
        <v>44552</v>
      </c>
      <c r="L44553">
        <v>1</v>
      </c>
    </row>
    <row r="44554" spans="1:12" x14ac:dyDescent="0.25">
      <c r="A44554" t="s">
        <v>102</v>
      </c>
      <c r="B44554" t="s">
        <v>189</v>
      </c>
      <c r="C44554" t="s">
        <v>190</v>
      </c>
      <c r="D44554" t="s">
        <v>191</v>
      </c>
      <c r="E44554" t="s">
        <v>104</v>
      </c>
      <c r="F44554" t="s">
        <v>10</v>
      </c>
      <c r="G44554">
        <v>18.5</v>
      </c>
      <c r="H44554">
        <v>19576</v>
      </c>
      <c r="I44554" s="1">
        <v>42337</v>
      </c>
      <c r="J44554" s="2">
        <v>0.57967592592592587</v>
      </c>
      <c r="K44554">
        <v>44553</v>
      </c>
      <c r="L44554">
        <v>1</v>
      </c>
    </row>
    <row r="44555" spans="1:12" x14ac:dyDescent="0.25">
      <c r="A44555" t="s">
        <v>122</v>
      </c>
      <c r="B44555" t="s">
        <v>200</v>
      </c>
      <c r="C44555" t="s">
        <v>190</v>
      </c>
      <c r="D44555" t="s">
        <v>201</v>
      </c>
      <c r="E44555" t="s">
        <v>123</v>
      </c>
      <c r="F44555" t="s">
        <v>8</v>
      </c>
      <c r="G44555">
        <v>16</v>
      </c>
      <c r="H44555">
        <v>19576</v>
      </c>
      <c r="I44555" s="1">
        <v>42337</v>
      </c>
      <c r="J44555" s="2">
        <v>0.57967592592592587</v>
      </c>
      <c r="K44555">
        <v>44554</v>
      </c>
      <c r="L44555">
        <v>1</v>
      </c>
    </row>
    <row r="44556" spans="1:12" x14ac:dyDescent="0.25">
      <c r="A44556" t="s">
        <v>56</v>
      </c>
      <c r="B44556" t="s">
        <v>166</v>
      </c>
      <c r="C44556" t="s">
        <v>154</v>
      </c>
      <c r="D44556" t="s">
        <v>167</v>
      </c>
      <c r="E44556" t="s">
        <v>57</v>
      </c>
      <c r="F44556" t="s">
        <v>8</v>
      </c>
      <c r="G44556">
        <v>12.5</v>
      </c>
      <c r="H44556">
        <v>19576</v>
      </c>
      <c r="I44556" s="1">
        <v>42337</v>
      </c>
      <c r="J44556" s="2">
        <v>0.57967592592592587</v>
      </c>
      <c r="K44556">
        <v>44555</v>
      </c>
      <c r="L44556">
        <v>1</v>
      </c>
    </row>
    <row r="44557" spans="1:12" x14ac:dyDescent="0.25">
      <c r="A44557" t="s">
        <v>106</v>
      </c>
      <c r="B44557" t="s">
        <v>192</v>
      </c>
      <c r="C44557" t="s">
        <v>190</v>
      </c>
      <c r="D44557" t="s">
        <v>193</v>
      </c>
      <c r="E44557" t="s">
        <v>108</v>
      </c>
      <c r="F44557" t="s">
        <v>10</v>
      </c>
      <c r="G44557">
        <v>17.95</v>
      </c>
      <c r="H44557">
        <v>19577</v>
      </c>
      <c r="I44557" s="1">
        <v>42337</v>
      </c>
      <c r="J44557" s="2">
        <v>0.57999999999999996</v>
      </c>
      <c r="K44557">
        <v>44556</v>
      </c>
      <c r="L44557">
        <v>1</v>
      </c>
    </row>
    <row r="44558" spans="1:12" x14ac:dyDescent="0.25">
      <c r="A44558" t="s">
        <v>98</v>
      </c>
      <c r="B44558" t="s">
        <v>187</v>
      </c>
      <c r="C44558" t="s">
        <v>171</v>
      </c>
      <c r="D44558" t="s">
        <v>188</v>
      </c>
      <c r="E44558" t="s">
        <v>97</v>
      </c>
      <c r="F44558" t="s">
        <v>6</v>
      </c>
      <c r="G44558">
        <v>12.5</v>
      </c>
      <c r="H44558">
        <v>19577</v>
      </c>
      <c r="I44558" s="1">
        <v>42337</v>
      </c>
      <c r="J44558" s="2">
        <v>0.57999999999999996</v>
      </c>
      <c r="K44558">
        <v>44557</v>
      </c>
      <c r="L44558">
        <v>1</v>
      </c>
    </row>
    <row r="44559" spans="1:12" x14ac:dyDescent="0.25">
      <c r="A44559" t="s">
        <v>36</v>
      </c>
      <c r="B44559" t="s">
        <v>156</v>
      </c>
      <c r="C44559" t="s">
        <v>154</v>
      </c>
      <c r="D44559" t="s">
        <v>157</v>
      </c>
      <c r="E44559" t="s">
        <v>35</v>
      </c>
      <c r="F44559" t="s">
        <v>6</v>
      </c>
      <c r="G44559">
        <v>12</v>
      </c>
      <c r="H44559">
        <v>19578</v>
      </c>
      <c r="I44559" s="1">
        <v>42337</v>
      </c>
      <c r="J44559" s="2">
        <v>0.58146990740740745</v>
      </c>
      <c r="K44559">
        <v>44558</v>
      </c>
      <c r="L44559">
        <v>1</v>
      </c>
    </row>
    <row r="44560" spans="1:12" x14ac:dyDescent="0.25">
      <c r="A44560" t="s">
        <v>86</v>
      </c>
      <c r="B44560" t="s">
        <v>181</v>
      </c>
      <c r="C44560" t="s">
        <v>171</v>
      </c>
      <c r="D44560" t="s">
        <v>182</v>
      </c>
      <c r="E44560" t="s">
        <v>85</v>
      </c>
      <c r="F44560" t="s">
        <v>6</v>
      </c>
      <c r="G44560">
        <v>12.25</v>
      </c>
      <c r="H44560">
        <v>19579</v>
      </c>
      <c r="I44560" s="1">
        <v>42337</v>
      </c>
      <c r="J44560" s="2">
        <v>0.5907175925925926</v>
      </c>
      <c r="K44560">
        <v>44559</v>
      </c>
      <c r="L44560">
        <v>1</v>
      </c>
    </row>
    <row r="44561" spans="1:12" x14ac:dyDescent="0.25">
      <c r="A44561" t="s">
        <v>32</v>
      </c>
      <c r="B44561" t="s">
        <v>153</v>
      </c>
      <c r="C44561" t="s">
        <v>154</v>
      </c>
      <c r="D44561" t="s">
        <v>155</v>
      </c>
      <c r="E44561" t="s">
        <v>31</v>
      </c>
      <c r="F44561" t="s">
        <v>6</v>
      </c>
      <c r="G44561">
        <v>12</v>
      </c>
      <c r="H44561">
        <v>19580</v>
      </c>
      <c r="I44561" s="1">
        <v>42337</v>
      </c>
      <c r="J44561" s="2">
        <v>0.60320601851851852</v>
      </c>
      <c r="K44561">
        <v>44560</v>
      </c>
      <c r="L44561">
        <v>1</v>
      </c>
    </row>
    <row r="44562" spans="1:12" x14ac:dyDescent="0.25">
      <c r="A44562" t="s">
        <v>78</v>
      </c>
      <c r="B44562" t="s">
        <v>177</v>
      </c>
      <c r="C44562" t="s">
        <v>171</v>
      </c>
      <c r="D44562" t="s">
        <v>178</v>
      </c>
      <c r="E44562" t="s">
        <v>79</v>
      </c>
      <c r="F44562" t="s">
        <v>8</v>
      </c>
      <c r="G44562">
        <v>16.5</v>
      </c>
      <c r="H44562">
        <v>19580</v>
      </c>
      <c r="I44562" s="1">
        <v>42337</v>
      </c>
      <c r="J44562" s="2">
        <v>0.60320601851851852</v>
      </c>
      <c r="K44562">
        <v>44561</v>
      </c>
      <c r="L44562">
        <v>1</v>
      </c>
    </row>
    <row r="44563" spans="1:12" x14ac:dyDescent="0.25">
      <c r="A44563" t="s">
        <v>86</v>
      </c>
      <c r="B44563" t="s">
        <v>181</v>
      </c>
      <c r="C44563" t="s">
        <v>171</v>
      </c>
      <c r="D44563" t="s">
        <v>182</v>
      </c>
      <c r="E44563" t="s">
        <v>88</v>
      </c>
      <c r="F44563" t="s">
        <v>10</v>
      </c>
      <c r="G44563">
        <v>20.25</v>
      </c>
      <c r="H44563">
        <v>19580</v>
      </c>
      <c r="I44563" s="1">
        <v>42337</v>
      </c>
      <c r="J44563" s="2">
        <v>0.60320601851851852</v>
      </c>
      <c r="K44563">
        <v>44562</v>
      </c>
      <c r="L44563">
        <v>1</v>
      </c>
    </row>
    <row r="44564" spans="1:12" x14ac:dyDescent="0.25">
      <c r="A44564" t="s">
        <v>40</v>
      </c>
      <c r="B44564" t="s">
        <v>158</v>
      </c>
      <c r="C44564" t="s">
        <v>154</v>
      </c>
      <c r="D44564" t="s">
        <v>159</v>
      </c>
      <c r="E44564" t="s">
        <v>39</v>
      </c>
      <c r="F44564" t="s">
        <v>6</v>
      </c>
      <c r="G44564">
        <v>10.5</v>
      </c>
      <c r="H44564">
        <v>19581</v>
      </c>
      <c r="I44564" s="1">
        <v>42337</v>
      </c>
      <c r="J44564" s="2">
        <v>0.66358796296296296</v>
      </c>
      <c r="K44564">
        <v>44563</v>
      </c>
      <c r="L44564">
        <v>1</v>
      </c>
    </row>
    <row r="44565" spans="1:12" x14ac:dyDescent="0.25">
      <c r="A44565" t="s">
        <v>52</v>
      </c>
      <c r="B44565" t="s">
        <v>164</v>
      </c>
      <c r="C44565" t="s">
        <v>154</v>
      </c>
      <c r="D44565" t="s">
        <v>165</v>
      </c>
      <c r="E44565" t="s">
        <v>53</v>
      </c>
      <c r="F44565" t="s">
        <v>8</v>
      </c>
      <c r="G44565">
        <v>14.5</v>
      </c>
      <c r="H44565">
        <v>19581</v>
      </c>
      <c r="I44565" s="1">
        <v>42337</v>
      </c>
      <c r="J44565" s="2">
        <v>0.66358796296296296</v>
      </c>
      <c r="K44565">
        <v>44564</v>
      </c>
      <c r="L44565">
        <v>1</v>
      </c>
    </row>
    <row r="44566" spans="1:12" x14ac:dyDescent="0.25">
      <c r="A44566" t="s">
        <v>5</v>
      </c>
      <c r="B44566" t="s">
        <v>140</v>
      </c>
      <c r="C44566" t="s">
        <v>141</v>
      </c>
      <c r="D44566" t="s">
        <v>142</v>
      </c>
      <c r="E44566" t="s">
        <v>4</v>
      </c>
      <c r="F44566" t="s">
        <v>6</v>
      </c>
      <c r="G44566">
        <v>12.75</v>
      </c>
      <c r="H44566">
        <v>19582</v>
      </c>
      <c r="I44566" s="1">
        <v>42337</v>
      </c>
      <c r="J44566" s="2">
        <v>0.67721064814814813</v>
      </c>
      <c r="K44566">
        <v>44565</v>
      </c>
      <c r="L44566">
        <v>1</v>
      </c>
    </row>
    <row r="44567" spans="1:12" x14ac:dyDescent="0.25">
      <c r="A44567" t="s">
        <v>106</v>
      </c>
      <c r="B44567" t="s">
        <v>192</v>
      </c>
      <c r="C44567" t="s">
        <v>190</v>
      </c>
      <c r="D44567" t="s">
        <v>193</v>
      </c>
      <c r="E44567" t="s">
        <v>108</v>
      </c>
      <c r="F44567" t="s">
        <v>10</v>
      </c>
      <c r="G44567">
        <v>17.95</v>
      </c>
      <c r="H44567">
        <v>19582</v>
      </c>
      <c r="I44567" s="1">
        <v>42337</v>
      </c>
      <c r="J44567" s="2">
        <v>0.67721064814814813</v>
      </c>
      <c r="K44567">
        <v>44566</v>
      </c>
      <c r="L44567">
        <v>1</v>
      </c>
    </row>
    <row r="44568" spans="1:12" x14ac:dyDescent="0.25">
      <c r="A44568" t="s">
        <v>36</v>
      </c>
      <c r="B44568" t="s">
        <v>156</v>
      </c>
      <c r="C44568" t="s">
        <v>154</v>
      </c>
      <c r="D44568" t="s">
        <v>157</v>
      </c>
      <c r="E44568" t="s">
        <v>37</v>
      </c>
      <c r="F44568" t="s">
        <v>8</v>
      </c>
      <c r="G44568">
        <v>16</v>
      </c>
      <c r="H44568">
        <v>19583</v>
      </c>
      <c r="I44568" s="1">
        <v>42337</v>
      </c>
      <c r="J44568" s="2">
        <v>0.68782407407407409</v>
      </c>
      <c r="K44568">
        <v>44567</v>
      </c>
      <c r="L44568">
        <v>1</v>
      </c>
    </row>
    <row r="44569" spans="1:12" x14ac:dyDescent="0.25">
      <c r="A44569" t="s">
        <v>44</v>
      </c>
      <c r="B44569" t="s">
        <v>160</v>
      </c>
      <c r="C44569" t="s">
        <v>154</v>
      </c>
      <c r="D44569" t="s">
        <v>161</v>
      </c>
      <c r="E44569" t="s">
        <v>46</v>
      </c>
      <c r="F44569" t="s">
        <v>10</v>
      </c>
      <c r="G44569">
        <v>20.5</v>
      </c>
      <c r="H44569">
        <v>19583</v>
      </c>
      <c r="I44569" s="1">
        <v>42337</v>
      </c>
      <c r="J44569" s="2">
        <v>0.68782407407407409</v>
      </c>
      <c r="K44569">
        <v>44568</v>
      </c>
      <c r="L44569">
        <v>1</v>
      </c>
    </row>
    <row r="44570" spans="1:12" x14ac:dyDescent="0.25">
      <c r="A44570" t="s">
        <v>36</v>
      </c>
      <c r="B44570" t="s">
        <v>156</v>
      </c>
      <c r="C44570" t="s">
        <v>154</v>
      </c>
      <c r="D44570" t="s">
        <v>157</v>
      </c>
      <c r="E44570" t="s">
        <v>37</v>
      </c>
      <c r="F44570" t="s">
        <v>8</v>
      </c>
      <c r="G44570">
        <v>16</v>
      </c>
      <c r="H44570">
        <v>19584</v>
      </c>
      <c r="I44570" s="1">
        <v>42337</v>
      </c>
      <c r="J44570" s="2">
        <v>0.69185185185185183</v>
      </c>
      <c r="K44570">
        <v>44569</v>
      </c>
      <c r="L44570">
        <v>1</v>
      </c>
    </row>
    <row r="44571" spans="1:12" x14ac:dyDescent="0.25">
      <c r="A44571" t="s">
        <v>52</v>
      </c>
      <c r="B44571" t="s">
        <v>164</v>
      </c>
      <c r="C44571" t="s">
        <v>154</v>
      </c>
      <c r="D44571" t="s">
        <v>165</v>
      </c>
      <c r="E44571" t="s">
        <v>51</v>
      </c>
      <c r="F44571" t="s">
        <v>6</v>
      </c>
      <c r="G44571">
        <v>11</v>
      </c>
      <c r="H44571">
        <v>19584</v>
      </c>
      <c r="I44571" s="1">
        <v>42337</v>
      </c>
      <c r="J44571" s="2">
        <v>0.69185185185185183</v>
      </c>
      <c r="K44571">
        <v>44570</v>
      </c>
      <c r="L44571">
        <v>1</v>
      </c>
    </row>
    <row r="44572" spans="1:12" x14ac:dyDescent="0.25">
      <c r="A44572" t="s">
        <v>78</v>
      </c>
      <c r="B44572" t="s">
        <v>177</v>
      </c>
      <c r="C44572" t="s">
        <v>171</v>
      </c>
      <c r="D44572" t="s">
        <v>178</v>
      </c>
      <c r="E44572" t="s">
        <v>79</v>
      </c>
      <c r="F44572" t="s">
        <v>8</v>
      </c>
      <c r="G44572">
        <v>16.5</v>
      </c>
      <c r="H44572">
        <v>19584</v>
      </c>
      <c r="I44572" s="1">
        <v>42337</v>
      </c>
      <c r="J44572" s="2">
        <v>0.69185185185185183</v>
      </c>
      <c r="K44572">
        <v>44571</v>
      </c>
      <c r="L44572">
        <v>1</v>
      </c>
    </row>
    <row r="44573" spans="1:12" x14ac:dyDescent="0.25">
      <c r="A44573" t="s">
        <v>74</v>
      </c>
      <c r="B44573" t="s">
        <v>175</v>
      </c>
      <c r="C44573" t="s">
        <v>171</v>
      </c>
      <c r="D44573" t="s">
        <v>176</v>
      </c>
      <c r="E44573" t="s">
        <v>76</v>
      </c>
      <c r="F44573" t="s">
        <v>10</v>
      </c>
      <c r="G44573">
        <v>20.75</v>
      </c>
      <c r="H44573">
        <v>19585</v>
      </c>
      <c r="I44573" s="1">
        <v>42337</v>
      </c>
      <c r="J44573" s="2">
        <v>0.69363425925925926</v>
      </c>
      <c r="K44573">
        <v>44572</v>
      </c>
      <c r="L44573">
        <v>1</v>
      </c>
    </row>
    <row r="44574" spans="1:12" x14ac:dyDescent="0.25">
      <c r="A44574" t="s">
        <v>40</v>
      </c>
      <c r="B44574" t="s">
        <v>158</v>
      </c>
      <c r="C44574" t="s">
        <v>154</v>
      </c>
      <c r="D44574" t="s">
        <v>159</v>
      </c>
      <c r="E44574" t="s">
        <v>42</v>
      </c>
      <c r="F44574" t="s">
        <v>10</v>
      </c>
      <c r="G44574">
        <v>16.5</v>
      </c>
      <c r="H44574">
        <v>19586</v>
      </c>
      <c r="I44574" s="1">
        <v>42337</v>
      </c>
      <c r="J44574" s="2">
        <v>0.69616898148148143</v>
      </c>
      <c r="K44574">
        <v>44573</v>
      </c>
      <c r="L44574">
        <v>1</v>
      </c>
    </row>
    <row r="44575" spans="1:12" x14ac:dyDescent="0.25">
      <c r="A44575" t="s">
        <v>52</v>
      </c>
      <c r="B44575" t="s">
        <v>164</v>
      </c>
      <c r="C44575" t="s">
        <v>154</v>
      </c>
      <c r="D44575" t="s">
        <v>165</v>
      </c>
      <c r="E44575" t="s">
        <v>54</v>
      </c>
      <c r="F44575" t="s">
        <v>10</v>
      </c>
      <c r="G44575">
        <v>17.5</v>
      </c>
      <c r="H44575">
        <v>19587</v>
      </c>
      <c r="I44575" s="1">
        <v>42337</v>
      </c>
      <c r="J44575" s="2">
        <v>0.70315972222222223</v>
      </c>
      <c r="K44575">
        <v>44574</v>
      </c>
      <c r="L44575">
        <v>1</v>
      </c>
    </row>
    <row r="44576" spans="1:12" x14ac:dyDescent="0.25">
      <c r="A44576" t="s">
        <v>86</v>
      </c>
      <c r="B44576" t="s">
        <v>181</v>
      </c>
      <c r="C44576" t="s">
        <v>171</v>
      </c>
      <c r="D44576" t="s">
        <v>182</v>
      </c>
      <c r="E44576" t="s">
        <v>85</v>
      </c>
      <c r="F44576" t="s">
        <v>6</v>
      </c>
      <c r="G44576">
        <v>12.25</v>
      </c>
      <c r="H44576">
        <v>19587</v>
      </c>
      <c r="I44576" s="1">
        <v>42337</v>
      </c>
      <c r="J44576" s="2">
        <v>0.70315972222222223</v>
      </c>
      <c r="K44576">
        <v>44575</v>
      </c>
      <c r="L44576">
        <v>1</v>
      </c>
    </row>
    <row r="44577" spans="1:12" x14ac:dyDescent="0.25">
      <c r="A44577" t="s">
        <v>74</v>
      </c>
      <c r="B44577" t="s">
        <v>175</v>
      </c>
      <c r="C44577" t="s">
        <v>171</v>
      </c>
      <c r="D44577" t="s">
        <v>176</v>
      </c>
      <c r="E44577" t="s">
        <v>73</v>
      </c>
      <c r="F44577" t="s">
        <v>6</v>
      </c>
      <c r="G44577">
        <v>12.5</v>
      </c>
      <c r="H44577">
        <v>19588</v>
      </c>
      <c r="I44577" s="1">
        <v>42337</v>
      </c>
      <c r="J44577" s="2">
        <v>0.71422453703703703</v>
      </c>
      <c r="K44577">
        <v>44576</v>
      </c>
      <c r="L44577">
        <v>1</v>
      </c>
    </row>
    <row r="44578" spans="1:12" x14ac:dyDescent="0.25">
      <c r="A44578" t="s">
        <v>90</v>
      </c>
      <c r="B44578" t="s">
        <v>183</v>
      </c>
      <c r="C44578" t="s">
        <v>171</v>
      </c>
      <c r="D44578" t="s">
        <v>184</v>
      </c>
      <c r="E44578" t="s">
        <v>92</v>
      </c>
      <c r="F44578" t="s">
        <v>10</v>
      </c>
      <c r="G44578">
        <v>20.75</v>
      </c>
      <c r="H44578">
        <v>19588</v>
      </c>
      <c r="I44578" s="1">
        <v>42337</v>
      </c>
      <c r="J44578" s="2">
        <v>0.71422453703703703</v>
      </c>
      <c r="K44578">
        <v>44577</v>
      </c>
      <c r="L44578">
        <v>1</v>
      </c>
    </row>
    <row r="44579" spans="1:12" x14ac:dyDescent="0.25">
      <c r="A44579" t="s">
        <v>28</v>
      </c>
      <c r="B44579" t="s">
        <v>151</v>
      </c>
      <c r="C44579" t="s">
        <v>141</v>
      </c>
      <c r="D44579" t="s">
        <v>152</v>
      </c>
      <c r="E44579" t="s">
        <v>27</v>
      </c>
      <c r="F44579" t="s">
        <v>6</v>
      </c>
      <c r="G44579">
        <v>12.75</v>
      </c>
      <c r="H44579">
        <v>19588</v>
      </c>
      <c r="I44579" s="1">
        <v>42337</v>
      </c>
      <c r="J44579" s="2">
        <v>0.71422453703703703</v>
      </c>
      <c r="K44579">
        <v>44578</v>
      </c>
      <c r="L44579">
        <v>1</v>
      </c>
    </row>
    <row r="44580" spans="1:12" x14ac:dyDescent="0.25">
      <c r="A44580" t="s">
        <v>48</v>
      </c>
      <c r="B44580" t="s">
        <v>162</v>
      </c>
      <c r="C44580" t="s">
        <v>154</v>
      </c>
      <c r="D44580" t="s">
        <v>163</v>
      </c>
      <c r="E44580" t="s">
        <v>50</v>
      </c>
      <c r="F44580" t="s">
        <v>10</v>
      </c>
      <c r="G44580">
        <v>20.5</v>
      </c>
      <c r="H44580">
        <v>19589</v>
      </c>
      <c r="I44580" s="1">
        <v>42337</v>
      </c>
      <c r="J44580" s="2">
        <v>0.72297453703703707</v>
      </c>
      <c r="K44580">
        <v>44579</v>
      </c>
      <c r="L44580">
        <v>1</v>
      </c>
    </row>
    <row r="44581" spans="1:12" x14ac:dyDescent="0.25">
      <c r="A44581" t="s">
        <v>86</v>
      </c>
      <c r="B44581" t="s">
        <v>181</v>
      </c>
      <c r="C44581" t="s">
        <v>171</v>
      </c>
      <c r="D44581" t="s">
        <v>182</v>
      </c>
      <c r="E44581" t="s">
        <v>85</v>
      </c>
      <c r="F44581" t="s">
        <v>6</v>
      </c>
      <c r="G44581">
        <v>12.25</v>
      </c>
      <c r="H44581">
        <v>19589</v>
      </c>
      <c r="I44581" s="1">
        <v>42337</v>
      </c>
      <c r="J44581" s="2">
        <v>0.72297453703703707</v>
      </c>
      <c r="K44581">
        <v>44580</v>
      </c>
      <c r="L44581">
        <v>1</v>
      </c>
    </row>
    <row r="44582" spans="1:12" x14ac:dyDescent="0.25">
      <c r="A44582" t="s">
        <v>110</v>
      </c>
      <c r="B44582" t="s">
        <v>194</v>
      </c>
      <c r="C44582" t="s">
        <v>190</v>
      </c>
      <c r="D44582" t="s">
        <v>195</v>
      </c>
      <c r="E44582" t="s">
        <v>109</v>
      </c>
      <c r="F44582" t="s">
        <v>6</v>
      </c>
      <c r="G44582">
        <v>12</v>
      </c>
      <c r="H44582">
        <v>19590</v>
      </c>
      <c r="I44582" s="1">
        <v>42337</v>
      </c>
      <c r="J44582" s="2">
        <v>0.74717592592592597</v>
      </c>
      <c r="K44582">
        <v>44581</v>
      </c>
      <c r="L44582">
        <v>1</v>
      </c>
    </row>
    <row r="44583" spans="1:12" x14ac:dyDescent="0.25">
      <c r="A44583" t="s">
        <v>74</v>
      </c>
      <c r="B44583" t="s">
        <v>175</v>
      </c>
      <c r="C44583" t="s">
        <v>171</v>
      </c>
      <c r="D44583" t="s">
        <v>176</v>
      </c>
      <c r="E44583" t="s">
        <v>73</v>
      </c>
      <c r="F44583" t="s">
        <v>6</v>
      </c>
      <c r="G44583">
        <v>12.5</v>
      </c>
      <c r="H44583">
        <v>19590</v>
      </c>
      <c r="I44583" s="1">
        <v>42337</v>
      </c>
      <c r="J44583" s="2">
        <v>0.74717592592592597</v>
      </c>
      <c r="K44583">
        <v>44582</v>
      </c>
      <c r="L44583">
        <v>1</v>
      </c>
    </row>
    <row r="44584" spans="1:12" x14ac:dyDescent="0.25">
      <c r="A44584" t="s">
        <v>78</v>
      </c>
      <c r="B44584" t="s">
        <v>177</v>
      </c>
      <c r="C44584" t="s">
        <v>171</v>
      </c>
      <c r="D44584" t="s">
        <v>178</v>
      </c>
      <c r="E44584" t="s">
        <v>80</v>
      </c>
      <c r="F44584" t="s">
        <v>10</v>
      </c>
      <c r="G44584">
        <v>20.75</v>
      </c>
      <c r="H44584">
        <v>19590</v>
      </c>
      <c r="I44584" s="1">
        <v>42337</v>
      </c>
      <c r="J44584" s="2">
        <v>0.74717592592592597</v>
      </c>
      <c r="K44584">
        <v>44583</v>
      </c>
      <c r="L44584">
        <v>1</v>
      </c>
    </row>
    <row r="44585" spans="1:12" x14ac:dyDescent="0.25">
      <c r="A44585" t="s">
        <v>12</v>
      </c>
      <c r="B44585" t="s">
        <v>143</v>
      </c>
      <c r="C44585" t="s">
        <v>141</v>
      </c>
      <c r="D44585" t="s">
        <v>144</v>
      </c>
      <c r="E44585" t="s">
        <v>14</v>
      </c>
      <c r="F44585" t="s">
        <v>10</v>
      </c>
      <c r="G44585">
        <v>20.75</v>
      </c>
      <c r="H44585">
        <v>19591</v>
      </c>
      <c r="I44585" s="1">
        <v>42337</v>
      </c>
      <c r="J44585" s="2">
        <v>0.7584953703703704</v>
      </c>
      <c r="K44585">
        <v>44584</v>
      </c>
      <c r="L44585">
        <v>1</v>
      </c>
    </row>
    <row r="44586" spans="1:12" x14ac:dyDescent="0.25">
      <c r="A44586" t="s">
        <v>40</v>
      </c>
      <c r="B44586" t="s">
        <v>158</v>
      </c>
      <c r="C44586" t="s">
        <v>154</v>
      </c>
      <c r="D44586" t="s">
        <v>159</v>
      </c>
      <c r="E44586" t="s">
        <v>42</v>
      </c>
      <c r="F44586" t="s">
        <v>10</v>
      </c>
      <c r="G44586">
        <v>16.5</v>
      </c>
      <c r="H44586">
        <v>19591</v>
      </c>
      <c r="I44586" s="1">
        <v>42337</v>
      </c>
      <c r="J44586" s="2">
        <v>0.7584953703703704</v>
      </c>
      <c r="K44586">
        <v>44585</v>
      </c>
      <c r="L44586">
        <v>1</v>
      </c>
    </row>
    <row r="44587" spans="1:12" x14ac:dyDescent="0.25">
      <c r="A44587" t="s">
        <v>40</v>
      </c>
      <c r="B44587" t="s">
        <v>158</v>
      </c>
      <c r="C44587" t="s">
        <v>154</v>
      </c>
      <c r="D44587" t="s">
        <v>159</v>
      </c>
      <c r="E44587" t="s">
        <v>39</v>
      </c>
      <c r="F44587" t="s">
        <v>6</v>
      </c>
      <c r="G44587">
        <v>10.5</v>
      </c>
      <c r="H44587">
        <v>19592</v>
      </c>
      <c r="I44587" s="1">
        <v>42337</v>
      </c>
      <c r="J44587" s="2">
        <v>0.7745023148148148</v>
      </c>
      <c r="K44587">
        <v>44586</v>
      </c>
      <c r="L44587">
        <v>1</v>
      </c>
    </row>
    <row r="44588" spans="1:12" x14ac:dyDescent="0.25">
      <c r="A44588" t="s">
        <v>86</v>
      </c>
      <c r="B44588" t="s">
        <v>181</v>
      </c>
      <c r="C44588" t="s">
        <v>171</v>
      </c>
      <c r="D44588" t="s">
        <v>182</v>
      </c>
      <c r="E44588" t="s">
        <v>85</v>
      </c>
      <c r="F44588" t="s">
        <v>6</v>
      </c>
      <c r="G44588">
        <v>12.25</v>
      </c>
      <c r="H44588">
        <v>19592</v>
      </c>
      <c r="I44588" s="1">
        <v>42337</v>
      </c>
      <c r="J44588" s="2">
        <v>0.7745023148148148</v>
      </c>
      <c r="K44588">
        <v>44587</v>
      </c>
      <c r="L44588">
        <v>1</v>
      </c>
    </row>
    <row r="44589" spans="1:12" x14ac:dyDescent="0.25">
      <c r="A44589" t="s">
        <v>130</v>
      </c>
      <c r="B44589" t="s">
        <v>204</v>
      </c>
      <c r="C44589" t="s">
        <v>190</v>
      </c>
      <c r="D44589" t="s">
        <v>205</v>
      </c>
      <c r="E44589" t="s">
        <v>129</v>
      </c>
      <c r="F44589" t="s">
        <v>6</v>
      </c>
      <c r="G44589">
        <v>12</v>
      </c>
      <c r="H44589">
        <v>19592</v>
      </c>
      <c r="I44589" s="1">
        <v>42337</v>
      </c>
      <c r="J44589" s="2">
        <v>0.7745023148148148</v>
      </c>
      <c r="K44589">
        <v>44588</v>
      </c>
      <c r="L44589">
        <v>1</v>
      </c>
    </row>
    <row r="44590" spans="1:12" x14ac:dyDescent="0.25">
      <c r="A44590" t="s">
        <v>28</v>
      </c>
      <c r="B44590" t="s">
        <v>151</v>
      </c>
      <c r="C44590" t="s">
        <v>141</v>
      </c>
      <c r="D44590" t="s">
        <v>152</v>
      </c>
      <c r="E44590" t="s">
        <v>27</v>
      </c>
      <c r="F44590" t="s">
        <v>6</v>
      </c>
      <c r="G44590">
        <v>12.75</v>
      </c>
      <c r="H44590">
        <v>19592</v>
      </c>
      <c r="I44590" s="1">
        <v>42337</v>
      </c>
      <c r="J44590" s="2">
        <v>0.7745023148148148</v>
      </c>
      <c r="K44590">
        <v>44589</v>
      </c>
      <c r="L44590">
        <v>1</v>
      </c>
    </row>
    <row r="44591" spans="1:12" x14ac:dyDescent="0.25">
      <c r="A44591" t="s">
        <v>5</v>
      </c>
      <c r="B44591" t="s">
        <v>140</v>
      </c>
      <c r="C44591" t="s">
        <v>141</v>
      </c>
      <c r="D44591" t="s">
        <v>142</v>
      </c>
      <c r="E44591" t="s">
        <v>7</v>
      </c>
      <c r="F44591" t="s">
        <v>8</v>
      </c>
      <c r="G44591">
        <v>16.75</v>
      </c>
      <c r="H44591">
        <v>19593</v>
      </c>
      <c r="I44591" s="1">
        <v>42337</v>
      </c>
      <c r="J44591" s="2">
        <v>0.77937500000000004</v>
      </c>
      <c r="K44591">
        <v>44590</v>
      </c>
      <c r="L44591">
        <v>1</v>
      </c>
    </row>
    <row r="44592" spans="1:12" x14ac:dyDescent="0.25">
      <c r="A44592" t="s">
        <v>16</v>
      </c>
      <c r="B44592" t="s">
        <v>145</v>
      </c>
      <c r="C44592" t="s">
        <v>141</v>
      </c>
      <c r="D44592" t="s">
        <v>146</v>
      </c>
      <c r="E44592" t="s">
        <v>17</v>
      </c>
      <c r="F44592" t="s">
        <v>8</v>
      </c>
      <c r="G44592">
        <v>16.75</v>
      </c>
      <c r="H44592">
        <v>19593</v>
      </c>
      <c r="I44592" s="1">
        <v>42337</v>
      </c>
      <c r="J44592" s="2">
        <v>0.77937500000000004</v>
      </c>
      <c r="K44592">
        <v>44591</v>
      </c>
      <c r="L44592">
        <v>1</v>
      </c>
    </row>
    <row r="44593" spans="1:12" x14ac:dyDescent="0.25">
      <c r="A44593" t="s">
        <v>110</v>
      </c>
      <c r="B44593" t="s">
        <v>194</v>
      </c>
      <c r="C44593" t="s">
        <v>190</v>
      </c>
      <c r="D44593" t="s">
        <v>195</v>
      </c>
      <c r="E44593" t="s">
        <v>109</v>
      </c>
      <c r="F44593" t="s">
        <v>6</v>
      </c>
      <c r="G44593">
        <v>12</v>
      </c>
      <c r="H44593">
        <v>19593</v>
      </c>
      <c r="I44593" s="1">
        <v>42337</v>
      </c>
      <c r="J44593" s="2">
        <v>0.77937500000000004</v>
      </c>
      <c r="K44593">
        <v>44592</v>
      </c>
      <c r="L44593">
        <v>1</v>
      </c>
    </row>
    <row r="44594" spans="1:12" x14ac:dyDescent="0.25">
      <c r="A44594" t="s">
        <v>48</v>
      </c>
      <c r="B44594" t="s">
        <v>162</v>
      </c>
      <c r="C44594" t="s">
        <v>154</v>
      </c>
      <c r="D44594" t="s">
        <v>163</v>
      </c>
      <c r="E44594" t="s">
        <v>49</v>
      </c>
      <c r="F44594" t="s">
        <v>8</v>
      </c>
      <c r="G44594">
        <v>16</v>
      </c>
      <c r="H44594">
        <v>19593</v>
      </c>
      <c r="I44594" s="1">
        <v>42337</v>
      </c>
      <c r="J44594" s="2">
        <v>0.77937500000000004</v>
      </c>
      <c r="K44594">
        <v>44593</v>
      </c>
      <c r="L44594">
        <v>1</v>
      </c>
    </row>
    <row r="44595" spans="1:12" x14ac:dyDescent="0.25">
      <c r="A44595" t="s">
        <v>106</v>
      </c>
      <c r="B44595" t="s">
        <v>192</v>
      </c>
      <c r="C44595" t="s">
        <v>190</v>
      </c>
      <c r="D44595" t="s">
        <v>193</v>
      </c>
      <c r="E44595" t="s">
        <v>108</v>
      </c>
      <c r="F44595" t="s">
        <v>10</v>
      </c>
      <c r="G44595">
        <v>17.95</v>
      </c>
      <c r="H44595">
        <v>19594</v>
      </c>
      <c r="I44595" s="1">
        <v>42337</v>
      </c>
      <c r="J44595" s="2">
        <v>0.78681712962962957</v>
      </c>
      <c r="K44595">
        <v>44594</v>
      </c>
      <c r="L44595">
        <v>1</v>
      </c>
    </row>
    <row r="44596" spans="1:12" x14ac:dyDescent="0.25">
      <c r="A44596" t="s">
        <v>82</v>
      </c>
      <c r="B44596" t="s">
        <v>179</v>
      </c>
      <c r="C44596" t="s">
        <v>171</v>
      </c>
      <c r="D44596" t="s">
        <v>180</v>
      </c>
      <c r="E44596" t="s">
        <v>84</v>
      </c>
      <c r="F44596" t="s">
        <v>10</v>
      </c>
      <c r="G44596">
        <v>20.75</v>
      </c>
      <c r="H44596">
        <v>19594</v>
      </c>
      <c r="I44596" s="1">
        <v>42337</v>
      </c>
      <c r="J44596" s="2">
        <v>0.78681712962962957</v>
      </c>
      <c r="K44596">
        <v>44595</v>
      </c>
      <c r="L44596">
        <v>1</v>
      </c>
    </row>
    <row r="44597" spans="1:12" x14ac:dyDescent="0.25">
      <c r="A44597" t="s">
        <v>5</v>
      </c>
      <c r="B44597" t="s">
        <v>140</v>
      </c>
      <c r="C44597" t="s">
        <v>141</v>
      </c>
      <c r="D44597" t="s">
        <v>142</v>
      </c>
      <c r="E44597" t="s">
        <v>7</v>
      </c>
      <c r="F44597" t="s">
        <v>8</v>
      </c>
      <c r="G44597">
        <v>16.75</v>
      </c>
      <c r="H44597">
        <v>19595</v>
      </c>
      <c r="I44597" s="1">
        <v>42337</v>
      </c>
      <c r="J44597" s="2">
        <v>0.79421296296296295</v>
      </c>
      <c r="K44597">
        <v>44596</v>
      </c>
      <c r="L44597">
        <v>1</v>
      </c>
    </row>
    <row r="44598" spans="1:12" x14ac:dyDescent="0.25">
      <c r="A44598" t="s">
        <v>114</v>
      </c>
      <c r="B44598" t="s">
        <v>196</v>
      </c>
      <c r="C44598" t="s">
        <v>190</v>
      </c>
      <c r="D44598" t="s">
        <v>197</v>
      </c>
      <c r="E44598" t="s">
        <v>115</v>
      </c>
      <c r="F44598" t="s">
        <v>8</v>
      </c>
      <c r="G44598">
        <v>16.75</v>
      </c>
      <c r="H44598">
        <v>19596</v>
      </c>
      <c r="I44598" s="1">
        <v>42337</v>
      </c>
      <c r="J44598" s="2">
        <v>0.79898148148148151</v>
      </c>
      <c r="K44598">
        <v>44597</v>
      </c>
      <c r="L44598">
        <v>1</v>
      </c>
    </row>
    <row r="44599" spans="1:12" x14ac:dyDescent="0.25">
      <c r="A44599" t="s">
        <v>5</v>
      </c>
      <c r="B44599" t="s">
        <v>140</v>
      </c>
      <c r="C44599" t="s">
        <v>141</v>
      </c>
      <c r="D44599" t="s">
        <v>142</v>
      </c>
      <c r="E44599" t="s">
        <v>9</v>
      </c>
      <c r="F44599" t="s">
        <v>10</v>
      </c>
      <c r="G44599">
        <v>20.75</v>
      </c>
      <c r="H44599">
        <v>19597</v>
      </c>
      <c r="I44599" s="1">
        <v>42337</v>
      </c>
      <c r="J44599" s="2">
        <v>0.80142361111111116</v>
      </c>
      <c r="K44599">
        <v>44598</v>
      </c>
      <c r="L44599">
        <v>1</v>
      </c>
    </row>
    <row r="44600" spans="1:12" x14ac:dyDescent="0.25">
      <c r="A44600" t="s">
        <v>122</v>
      </c>
      <c r="B44600" t="s">
        <v>200</v>
      </c>
      <c r="C44600" t="s">
        <v>190</v>
      </c>
      <c r="D44600" t="s">
        <v>201</v>
      </c>
      <c r="E44600" t="s">
        <v>124</v>
      </c>
      <c r="F44600" t="s">
        <v>10</v>
      </c>
      <c r="G44600">
        <v>20.25</v>
      </c>
      <c r="H44600">
        <v>19597</v>
      </c>
      <c r="I44600" s="1">
        <v>42337</v>
      </c>
      <c r="J44600" s="2">
        <v>0.80142361111111116</v>
      </c>
      <c r="K44600">
        <v>44599</v>
      </c>
      <c r="L44600">
        <v>2</v>
      </c>
    </row>
    <row r="44601" spans="1:12" x14ac:dyDescent="0.25">
      <c r="A44601" t="s">
        <v>40</v>
      </c>
      <c r="B44601" t="s">
        <v>158</v>
      </c>
      <c r="C44601" t="s">
        <v>154</v>
      </c>
      <c r="D44601" t="s">
        <v>159</v>
      </c>
      <c r="E44601" t="s">
        <v>39</v>
      </c>
      <c r="F44601" t="s">
        <v>6</v>
      </c>
      <c r="G44601">
        <v>10.5</v>
      </c>
      <c r="H44601">
        <v>19598</v>
      </c>
      <c r="I44601" s="1">
        <v>42337</v>
      </c>
      <c r="J44601" s="2">
        <v>0.80800925925925926</v>
      </c>
      <c r="K44601">
        <v>44600</v>
      </c>
      <c r="L44601">
        <v>1</v>
      </c>
    </row>
    <row r="44602" spans="1:12" x14ac:dyDescent="0.25">
      <c r="A44602" t="s">
        <v>52</v>
      </c>
      <c r="B44602" t="s">
        <v>164</v>
      </c>
      <c r="C44602" t="s">
        <v>154</v>
      </c>
      <c r="D44602" t="s">
        <v>165</v>
      </c>
      <c r="E44602" t="s">
        <v>54</v>
      </c>
      <c r="F44602" t="s">
        <v>10</v>
      </c>
      <c r="G44602">
        <v>17.5</v>
      </c>
      <c r="H44602">
        <v>19598</v>
      </c>
      <c r="I44602" s="1">
        <v>42337</v>
      </c>
      <c r="J44602" s="2">
        <v>0.80800925925925926</v>
      </c>
      <c r="K44602">
        <v>44601</v>
      </c>
      <c r="L44602">
        <v>1</v>
      </c>
    </row>
    <row r="44603" spans="1:12" x14ac:dyDescent="0.25">
      <c r="A44603" t="s">
        <v>130</v>
      </c>
      <c r="B44603" t="s">
        <v>204</v>
      </c>
      <c r="C44603" t="s">
        <v>190</v>
      </c>
      <c r="D44603" t="s">
        <v>205</v>
      </c>
      <c r="E44603" t="s">
        <v>131</v>
      </c>
      <c r="F44603" t="s">
        <v>8</v>
      </c>
      <c r="G44603">
        <v>16</v>
      </c>
      <c r="H44603">
        <v>19598</v>
      </c>
      <c r="I44603" s="1">
        <v>42337</v>
      </c>
      <c r="J44603" s="2">
        <v>0.80800925925925926</v>
      </c>
      <c r="K44603">
        <v>44602</v>
      </c>
      <c r="L44603">
        <v>1</v>
      </c>
    </row>
    <row r="44604" spans="1:12" x14ac:dyDescent="0.25">
      <c r="A44604" t="s">
        <v>44</v>
      </c>
      <c r="B44604" t="s">
        <v>160</v>
      </c>
      <c r="C44604" t="s">
        <v>154</v>
      </c>
      <c r="D44604" t="s">
        <v>161</v>
      </c>
      <c r="E44604" t="s">
        <v>46</v>
      </c>
      <c r="F44604" t="s">
        <v>10</v>
      </c>
      <c r="G44604">
        <v>20.5</v>
      </c>
      <c r="H44604">
        <v>19599</v>
      </c>
      <c r="I44604" s="1">
        <v>42337</v>
      </c>
      <c r="J44604" s="2">
        <v>0.81030092592592595</v>
      </c>
      <c r="K44604">
        <v>44603</v>
      </c>
      <c r="L44604">
        <v>1</v>
      </c>
    </row>
    <row r="44605" spans="1:12" x14ac:dyDescent="0.25">
      <c r="A44605" t="s">
        <v>86</v>
      </c>
      <c r="B44605" t="s">
        <v>181</v>
      </c>
      <c r="C44605" t="s">
        <v>171</v>
      </c>
      <c r="D44605" t="s">
        <v>182</v>
      </c>
      <c r="E44605" t="s">
        <v>88</v>
      </c>
      <c r="F44605" t="s">
        <v>10</v>
      </c>
      <c r="G44605">
        <v>20.25</v>
      </c>
      <c r="H44605">
        <v>19600</v>
      </c>
      <c r="I44605" s="1">
        <v>42337</v>
      </c>
      <c r="J44605" s="2">
        <v>0.8112731481481481</v>
      </c>
      <c r="K44605">
        <v>44604</v>
      </c>
      <c r="L44605">
        <v>1</v>
      </c>
    </row>
    <row r="44606" spans="1:12" x14ac:dyDescent="0.25">
      <c r="A44606" t="s">
        <v>126</v>
      </c>
      <c r="B44606" t="s">
        <v>202</v>
      </c>
      <c r="C44606" t="s">
        <v>190</v>
      </c>
      <c r="D44606" t="s">
        <v>203</v>
      </c>
      <c r="E44606" t="s">
        <v>125</v>
      </c>
      <c r="F44606" t="s">
        <v>6</v>
      </c>
      <c r="G44606">
        <v>12.5</v>
      </c>
      <c r="H44606">
        <v>19600</v>
      </c>
      <c r="I44606" s="1">
        <v>42337</v>
      </c>
      <c r="J44606" s="2">
        <v>0.8112731481481481</v>
      </c>
      <c r="K44606">
        <v>44605</v>
      </c>
      <c r="L44606">
        <v>1</v>
      </c>
    </row>
    <row r="44607" spans="1:12" x14ac:dyDescent="0.25">
      <c r="A44607" t="s">
        <v>32</v>
      </c>
      <c r="B44607" t="s">
        <v>153</v>
      </c>
      <c r="C44607" t="s">
        <v>154</v>
      </c>
      <c r="D44607" t="s">
        <v>155</v>
      </c>
      <c r="E44607" t="s">
        <v>31</v>
      </c>
      <c r="F44607" t="s">
        <v>6</v>
      </c>
      <c r="G44607">
        <v>12</v>
      </c>
      <c r="H44607">
        <v>19601</v>
      </c>
      <c r="I44607" s="1">
        <v>42337</v>
      </c>
      <c r="J44607" s="2">
        <v>0.82079861111111108</v>
      </c>
      <c r="K44607">
        <v>44606</v>
      </c>
      <c r="L44607">
        <v>1</v>
      </c>
    </row>
    <row r="44608" spans="1:12" x14ac:dyDescent="0.25">
      <c r="A44608" t="s">
        <v>106</v>
      </c>
      <c r="B44608" t="s">
        <v>192</v>
      </c>
      <c r="C44608" t="s">
        <v>190</v>
      </c>
      <c r="D44608" t="s">
        <v>193</v>
      </c>
      <c r="E44608" t="s">
        <v>108</v>
      </c>
      <c r="F44608" t="s">
        <v>10</v>
      </c>
      <c r="G44608">
        <v>17.95</v>
      </c>
      <c r="H44608">
        <v>19601</v>
      </c>
      <c r="I44608" s="1">
        <v>42337</v>
      </c>
      <c r="J44608" s="2">
        <v>0.82079861111111108</v>
      </c>
      <c r="K44608">
        <v>44607</v>
      </c>
      <c r="L44608">
        <v>1</v>
      </c>
    </row>
    <row r="44609" spans="1:12" x14ac:dyDescent="0.25">
      <c r="A44609" t="s">
        <v>48</v>
      </c>
      <c r="B44609" t="s">
        <v>162</v>
      </c>
      <c r="C44609" t="s">
        <v>154</v>
      </c>
      <c r="D44609" t="s">
        <v>163</v>
      </c>
      <c r="E44609" t="s">
        <v>50</v>
      </c>
      <c r="F44609" t="s">
        <v>10</v>
      </c>
      <c r="G44609">
        <v>20.5</v>
      </c>
      <c r="H44609">
        <v>19601</v>
      </c>
      <c r="I44609" s="1">
        <v>42337</v>
      </c>
      <c r="J44609" s="2">
        <v>0.82079861111111108</v>
      </c>
      <c r="K44609">
        <v>44608</v>
      </c>
      <c r="L44609">
        <v>1</v>
      </c>
    </row>
    <row r="44610" spans="1:12" x14ac:dyDescent="0.25">
      <c r="A44610" t="s">
        <v>24</v>
      </c>
      <c r="B44610" t="s">
        <v>149</v>
      </c>
      <c r="C44610" t="s">
        <v>141</v>
      </c>
      <c r="D44610" t="s">
        <v>150</v>
      </c>
      <c r="E44610" t="s">
        <v>26</v>
      </c>
      <c r="F44610" t="s">
        <v>10</v>
      </c>
      <c r="G44610">
        <v>20.75</v>
      </c>
      <c r="H44610">
        <v>19601</v>
      </c>
      <c r="I44610" s="1">
        <v>42337</v>
      </c>
      <c r="J44610" s="2">
        <v>0.82079861111111108</v>
      </c>
      <c r="K44610">
        <v>44609</v>
      </c>
      <c r="L44610">
        <v>1</v>
      </c>
    </row>
    <row r="44611" spans="1:12" x14ac:dyDescent="0.25">
      <c r="A44611" t="s">
        <v>106</v>
      </c>
      <c r="B44611" t="s">
        <v>192</v>
      </c>
      <c r="C44611" t="s">
        <v>190</v>
      </c>
      <c r="D44611" t="s">
        <v>193</v>
      </c>
      <c r="E44611" t="s">
        <v>108</v>
      </c>
      <c r="F44611" t="s">
        <v>10</v>
      </c>
      <c r="G44611">
        <v>17.95</v>
      </c>
      <c r="H44611">
        <v>19602</v>
      </c>
      <c r="I44611" s="1">
        <v>42337</v>
      </c>
      <c r="J44611" s="2">
        <v>0.8256134259259259</v>
      </c>
      <c r="K44611">
        <v>44610</v>
      </c>
      <c r="L44611">
        <v>1</v>
      </c>
    </row>
    <row r="44612" spans="1:12" x14ac:dyDescent="0.25">
      <c r="A44612" t="s">
        <v>126</v>
      </c>
      <c r="B44612" t="s">
        <v>202</v>
      </c>
      <c r="C44612" t="s">
        <v>190</v>
      </c>
      <c r="D44612" t="s">
        <v>203</v>
      </c>
      <c r="E44612" t="s">
        <v>127</v>
      </c>
      <c r="F44612" t="s">
        <v>8</v>
      </c>
      <c r="G44612">
        <v>16.5</v>
      </c>
      <c r="H44612">
        <v>19602</v>
      </c>
      <c r="I44612" s="1">
        <v>42337</v>
      </c>
      <c r="J44612" s="2">
        <v>0.8256134259259259</v>
      </c>
      <c r="K44612">
        <v>44611</v>
      </c>
      <c r="L44612">
        <v>1</v>
      </c>
    </row>
    <row r="44613" spans="1:12" x14ac:dyDescent="0.25">
      <c r="A44613" t="s">
        <v>32</v>
      </c>
      <c r="B44613" t="s">
        <v>153</v>
      </c>
      <c r="C44613" t="s">
        <v>154</v>
      </c>
      <c r="D44613" t="s">
        <v>155</v>
      </c>
      <c r="E44613" t="s">
        <v>31</v>
      </c>
      <c r="F44613" t="s">
        <v>6</v>
      </c>
      <c r="G44613">
        <v>12</v>
      </c>
      <c r="H44613">
        <v>19603</v>
      </c>
      <c r="I44613" s="1">
        <v>42337</v>
      </c>
      <c r="J44613" s="2">
        <v>0.82719907407407411</v>
      </c>
      <c r="K44613">
        <v>44612</v>
      </c>
      <c r="L44613">
        <v>1</v>
      </c>
    </row>
    <row r="44614" spans="1:12" x14ac:dyDescent="0.25">
      <c r="A44614" t="s">
        <v>122</v>
      </c>
      <c r="B44614" t="s">
        <v>200</v>
      </c>
      <c r="C44614" t="s">
        <v>190</v>
      </c>
      <c r="D44614" t="s">
        <v>201</v>
      </c>
      <c r="E44614" t="s">
        <v>124</v>
      </c>
      <c r="F44614" t="s">
        <v>10</v>
      </c>
      <c r="G44614">
        <v>20.25</v>
      </c>
      <c r="H44614">
        <v>19603</v>
      </c>
      <c r="I44614" s="1">
        <v>42337</v>
      </c>
      <c r="J44614" s="2">
        <v>0.82719907407407411</v>
      </c>
      <c r="K44614">
        <v>44613</v>
      </c>
      <c r="L44614">
        <v>1</v>
      </c>
    </row>
    <row r="44615" spans="1:12" x14ac:dyDescent="0.25">
      <c r="A44615" t="s">
        <v>16</v>
      </c>
      <c r="B44615" t="s">
        <v>145</v>
      </c>
      <c r="C44615" t="s">
        <v>141</v>
      </c>
      <c r="D44615" t="s">
        <v>146</v>
      </c>
      <c r="E44615" t="s">
        <v>18</v>
      </c>
      <c r="F44615" t="s">
        <v>10</v>
      </c>
      <c r="G44615">
        <v>20.75</v>
      </c>
      <c r="H44615">
        <v>19604</v>
      </c>
      <c r="I44615" s="1">
        <v>42337</v>
      </c>
      <c r="J44615" s="2">
        <v>0.83521990740740737</v>
      </c>
      <c r="K44615">
        <v>44614</v>
      </c>
      <c r="L44615">
        <v>1</v>
      </c>
    </row>
    <row r="44616" spans="1:12" x14ac:dyDescent="0.25">
      <c r="A44616" t="s">
        <v>118</v>
      </c>
      <c r="B44616" t="s">
        <v>198</v>
      </c>
      <c r="C44616" t="s">
        <v>190</v>
      </c>
      <c r="D44616" t="s">
        <v>199</v>
      </c>
      <c r="E44616" t="s">
        <v>120</v>
      </c>
      <c r="F44616" t="s">
        <v>10</v>
      </c>
      <c r="G44616">
        <v>20.25</v>
      </c>
      <c r="H44616">
        <v>19604</v>
      </c>
      <c r="I44616" s="1">
        <v>42337</v>
      </c>
      <c r="J44616" s="2">
        <v>0.83521990740740737</v>
      </c>
      <c r="K44616">
        <v>44615</v>
      </c>
      <c r="L44616">
        <v>2</v>
      </c>
    </row>
    <row r="44617" spans="1:12" x14ac:dyDescent="0.25">
      <c r="A44617" t="s">
        <v>28</v>
      </c>
      <c r="B44617" t="s">
        <v>151</v>
      </c>
      <c r="C44617" t="s">
        <v>141</v>
      </c>
      <c r="D44617" t="s">
        <v>152</v>
      </c>
      <c r="E44617" t="s">
        <v>29</v>
      </c>
      <c r="F44617" t="s">
        <v>8</v>
      </c>
      <c r="G44617">
        <v>16.75</v>
      </c>
      <c r="H44617">
        <v>19604</v>
      </c>
      <c r="I44617" s="1">
        <v>42337</v>
      </c>
      <c r="J44617" s="2">
        <v>0.83521990740740737</v>
      </c>
      <c r="K44617">
        <v>44616</v>
      </c>
      <c r="L44617">
        <v>1</v>
      </c>
    </row>
    <row r="44618" spans="1:12" x14ac:dyDescent="0.25">
      <c r="A44618" t="s">
        <v>74</v>
      </c>
      <c r="B44618" t="s">
        <v>175</v>
      </c>
      <c r="C44618" t="s">
        <v>171</v>
      </c>
      <c r="D44618" t="s">
        <v>176</v>
      </c>
      <c r="E44618" t="s">
        <v>76</v>
      </c>
      <c r="F44618" t="s">
        <v>10</v>
      </c>
      <c r="G44618">
        <v>20.75</v>
      </c>
      <c r="H44618">
        <v>19605</v>
      </c>
      <c r="I44618" s="1">
        <v>42337</v>
      </c>
      <c r="J44618" s="2">
        <v>0.84972222222222227</v>
      </c>
      <c r="K44618">
        <v>44617</v>
      </c>
      <c r="L44618">
        <v>1</v>
      </c>
    </row>
    <row r="44619" spans="1:12" x14ac:dyDescent="0.25">
      <c r="A44619" t="s">
        <v>74</v>
      </c>
      <c r="B44619" t="s">
        <v>175</v>
      </c>
      <c r="C44619" t="s">
        <v>171</v>
      </c>
      <c r="D44619" t="s">
        <v>176</v>
      </c>
      <c r="E44619" t="s">
        <v>75</v>
      </c>
      <c r="F44619" t="s">
        <v>8</v>
      </c>
      <c r="G44619">
        <v>16.5</v>
      </c>
      <c r="H44619">
        <v>19605</v>
      </c>
      <c r="I44619" s="1">
        <v>42337</v>
      </c>
      <c r="J44619" s="2">
        <v>0.84972222222222227</v>
      </c>
      <c r="K44619">
        <v>44618</v>
      </c>
      <c r="L44619">
        <v>1</v>
      </c>
    </row>
    <row r="44620" spans="1:12" x14ac:dyDescent="0.25">
      <c r="A44620" t="s">
        <v>86</v>
      </c>
      <c r="B44620" t="s">
        <v>181</v>
      </c>
      <c r="C44620" t="s">
        <v>171</v>
      </c>
      <c r="D44620" t="s">
        <v>182</v>
      </c>
      <c r="E44620" t="s">
        <v>85</v>
      </c>
      <c r="F44620" t="s">
        <v>6</v>
      </c>
      <c r="G44620">
        <v>12.25</v>
      </c>
      <c r="H44620">
        <v>19605</v>
      </c>
      <c r="I44620" s="1">
        <v>42337</v>
      </c>
      <c r="J44620" s="2">
        <v>0.84972222222222227</v>
      </c>
      <c r="K44620">
        <v>44619</v>
      </c>
      <c r="L44620">
        <v>1</v>
      </c>
    </row>
    <row r="44621" spans="1:12" x14ac:dyDescent="0.25">
      <c r="A44621" t="s">
        <v>94</v>
      </c>
      <c r="B44621" t="s">
        <v>185</v>
      </c>
      <c r="C44621" t="s">
        <v>171</v>
      </c>
      <c r="D44621" t="s">
        <v>186</v>
      </c>
      <c r="E44621" t="s">
        <v>93</v>
      </c>
      <c r="F44621" t="s">
        <v>6</v>
      </c>
      <c r="G44621">
        <v>12.5</v>
      </c>
      <c r="H44621">
        <v>19605</v>
      </c>
      <c r="I44621" s="1">
        <v>42337</v>
      </c>
      <c r="J44621" s="2">
        <v>0.84972222222222227</v>
      </c>
      <c r="K44621">
        <v>44620</v>
      </c>
      <c r="L44621">
        <v>1</v>
      </c>
    </row>
    <row r="44622" spans="1:12" x14ac:dyDescent="0.25">
      <c r="A44622" t="s">
        <v>102</v>
      </c>
      <c r="B44622" t="s">
        <v>189</v>
      </c>
      <c r="C44622" t="s">
        <v>190</v>
      </c>
      <c r="D44622" t="s">
        <v>191</v>
      </c>
      <c r="E44622" t="s">
        <v>104</v>
      </c>
      <c r="F44622" t="s">
        <v>10</v>
      </c>
      <c r="G44622">
        <v>18.5</v>
      </c>
      <c r="H44622">
        <v>19606</v>
      </c>
      <c r="I44622" s="1">
        <v>42337</v>
      </c>
      <c r="J44622" s="2">
        <v>0.85418981481481482</v>
      </c>
      <c r="K44622">
        <v>44621</v>
      </c>
      <c r="L44622">
        <v>1</v>
      </c>
    </row>
    <row r="44623" spans="1:12" x14ac:dyDescent="0.25">
      <c r="A44623" t="s">
        <v>102</v>
      </c>
      <c r="B44623" t="s">
        <v>189</v>
      </c>
      <c r="C44623" t="s">
        <v>190</v>
      </c>
      <c r="D44623" t="s">
        <v>191</v>
      </c>
      <c r="E44623" t="s">
        <v>104</v>
      </c>
      <c r="F44623" t="s">
        <v>10</v>
      </c>
      <c r="G44623">
        <v>18.5</v>
      </c>
      <c r="H44623">
        <v>19607</v>
      </c>
      <c r="I44623" s="1">
        <v>42337</v>
      </c>
      <c r="J44623" s="2">
        <v>0.85562499999999997</v>
      </c>
      <c r="K44623">
        <v>44622</v>
      </c>
      <c r="L44623">
        <v>1</v>
      </c>
    </row>
    <row r="44624" spans="1:12" x14ac:dyDescent="0.25">
      <c r="A44624" t="s">
        <v>12</v>
      </c>
      <c r="B44624" t="s">
        <v>143</v>
      </c>
      <c r="C44624" t="s">
        <v>141</v>
      </c>
      <c r="D44624" t="s">
        <v>144</v>
      </c>
      <c r="E44624" t="s">
        <v>11</v>
      </c>
      <c r="F44624" t="s">
        <v>6</v>
      </c>
      <c r="G44624">
        <v>12.75</v>
      </c>
      <c r="H44624">
        <v>19608</v>
      </c>
      <c r="I44624" s="1">
        <v>42337</v>
      </c>
      <c r="J44624" s="2">
        <v>0.86641203703703706</v>
      </c>
      <c r="K44624">
        <v>44623</v>
      </c>
      <c r="L44624">
        <v>1</v>
      </c>
    </row>
    <row r="44625" spans="1:12" x14ac:dyDescent="0.25">
      <c r="A44625" t="s">
        <v>56</v>
      </c>
      <c r="B44625" t="s">
        <v>166</v>
      </c>
      <c r="C44625" t="s">
        <v>154</v>
      </c>
      <c r="D44625" t="s">
        <v>167</v>
      </c>
      <c r="E44625" t="s">
        <v>58</v>
      </c>
      <c r="F44625" t="s">
        <v>10</v>
      </c>
      <c r="G44625">
        <v>15.25</v>
      </c>
      <c r="H44625">
        <v>19608</v>
      </c>
      <c r="I44625" s="1">
        <v>42337</v>
      </c>
      <c r="J44625" s="2">
        <v>0.86641203703703706</v>
      </c>
      <c r="K44625">
        <v>44624</v>
      </c>
      <c r="L44625">
        <v>1</v>
      </c>
    </row>
    <row r="44626" spans="1:12" x14ac:dyDescent="0.25">
      <c r="A44626" t="s">
        <v>68</v>
      </c>
      <c r="B44626" t="s">
        <v>170</v>
      </c>
      <c r="C44626" t="s">
        <v>171</v>
      </c>
      <c r="D44626" t="s">
        <v>172</v>
      </c>
      <c r="E44626" t="s">
        <v>67</v>
      </c>
      <c r="F44626" t="s">
        <v>6</v>
      </c>
      <c r="G44626">
        <v>23.65</v>
      </c>
      <c r="H44626">
        <v>19609</v>
      </c>
      <c r="I44626" s="1">
        <v>42337</v>
      </c>
      <c r="J44626" s="2">
        <v>0.87379629629629629</v>
      </c>
      <c r="K44626">
        <v>44625</v>
      </c>
      <c r="L44626">
        <v>1</v>
      </c>
    </row>
    <row r="44627" spans="1:12" x14ac:dyDescent="0.25">
      <c r="A44627" t="s">
        <v>106</v>
      </c>
      <c r="B44627" t="s">
        <v>192</v>
      </c>
      <c r="C44627" t="s">
        <v>190</v>
      </c>
      <c r="D44627" t="s">
        <v>193</v>
      </c>
      <c r="E44627" t="s">
        <v>108</v>
      </c>
      <c r="F44627" t="s">
        <v>10</v>
      </c>
      <c r="G44627">
        <v>17.95</v>
      </c>
      <c r="H44627">
        <v>19609</v>
      </c>
      <c r="I44627" s="1">
        <v>42337</v>
      </c>
      <c r="J44627" s="2">
        <v>0.87379629629629629</v>
      </c>
      <c r="K44627">
        <v>44626</v>
      </c>
      <c r="L44627">
        <v>1</v>
      </c>
    </row>
    <row r="44628" spans="1:12" x14ac:dyDescent="0.25">
      <c r="A44628" t="s">
        <v>44</v>
      </c>
      <c r="B44628" t="s">
        <v>160</v>
      </c>
      <c r="C44628" t="s">
        <v>154</v>
      </c>
      <c r="D44628" t="s">
        <v>161</v>
      </c>
      <c r="E44628" t="s">
        <v>45</v>
      </c>
      <c r="F44628" t="s">
        <v>8</v>
      </c>
      <c r="G44628">
        <v>16</v>
      </c>
      <c r="H44628">
        <v>19609</v>
      </c>
      <c r="I44628" s="1">
        <v>42337</v>
      </c>
      <c r="J44628" s="2">
        <v>0.87379629629629629</v>
      </c>
      <c r="K44628">
        <v>44627</v>
      </c>
      <c r="L44628">
        <v>1</v>
      </c>
    </row>
    <row r="44629" spans="1:12" x14ac:dyDescent="0.25">
      <c r="A44629" t="s">
        <v>74</v>
      </c>
      <c r="B44629" t="s">
        <v>175</v>
      </c>
      <c r="C44629" t="s">
        <v>171</v>
      </c>
      <c r="D44629" t="s">
        <v>176</v>
      </c>
      <c r="E44629" t="s">
        <v>76</v>
      </c>
      <c r="F44629" t="s">
        <v>10</v>
      </c>
      <c r="G44629">
        <v>20.75</v>
      </c>
      <c r="H44629">
        <v>19610</v>
      </c>
      <c r="I44629" s="1">
        <v>42337</v>
      </c>
      <c r="J44629" s="2">
        <v>0.87749999999999995</v>
      </c>
      <c r="K44629">
        <v>44628</v>
      </c>
      <c r="L44629">
        <v>1</v>
      </c>
    </row>
    <row r="44630" spans="1:12" x14ac:dyDescent="0.25">
      <c r="A44630" t="s">
        <v>134</v>
      </c>
      <c r="B44630" t="s">
        <v>206</v>
      </c>
      <c r="C44630" t="s">
        <v>190</v>
      </c>
      <c r="D44630" t="s">
        <v>207</v>
      </c>
      <c r="E44630" t="s">
        <v>135</v>
      </c>
      <c r="F44630" t="s">
        <v>8</v>
      </c>
      <c r="G44630">
        <v>16</v>
      </c>
      <c r="H44630">
        <v>19610</v>
      </c>
      <c r="I44630" s="1">
        <v>42337</v>
      </c>
      <c r="J44630" s="2">
        <v>0.87749999999999995</v>
      </c>
      <c r="K44630">
        <v>44629</v>
      </c>
      <c r="L44630">
        <v>1</v>
      </c>
    </row>
    <row r="44631" spans="1:12" x14ac:dyDescent="0.25">
      <c r="A44631" t="s">
        <v>68</v>
      </c>
      <c r="B44631" t="s">
        <v>170</v>
      </c>
      <c r="C44631" t="s">
        <v>171</v>
      </c>
      <c r="D44631" t="s">
        <v>172</v>
      </c>
      <c r="E44631" t="s">
        <v>67</v>
      </c>
      <c r="F44631" t="s">
        <v>6</v>
      </c>
      <c r="G44631">
        <v>23.65</v>
      </c>
      <c r="H44631">
        <v>19611</v>
      </c>
      <c r="I44631" s="1">
        <v>42338</v>
      </c>
      <c r="J44631" s="2">
        <v>0.47521990740740738</v>
      </c>
      <c r="K44631">
        <v>44630</v>
      </c>
      <c r="L44631">
        <v>1</v>
      </c>
    </row>
    <row r="44632" spans="1:12" x14ac:dyDescent="0.25">
      <c r="A44632" t="s">
        <v>82</v>
      </c>
      <c r="B44632" t="s">
        <v>179</v>
      </c>
      <c r="C44632" t="s">
        <v>171</v>
      </c>
      <c r="D44632" t="s">
        <v>180</v>
      </c>
      <c r="E44632" t="s">
        <v>83</v>
      </c>
      <c r="F44632" t="s">
        <v>8</v>
      </c>
      <c r="G44632">
        <v>16.5</v>
      </c>
      <c r="H44632">
        <v>19612</v>
      </c>
      <c r="I44632" s="1">
        <v>42338</v>
      </c>
      <c r="J44632" s="2">
        <v>0.47773148148148148</v>
      </c>
      <c r="K44632">
        <v>44631</v>
      </c>
      <c r="L44632">
        <v>1</v>
      </c>
    </row>
    <row r="44633" spans="1:12" x14ac:dyDescent="0.25">
      <c r="A44633" t="s">
        <v>28</v>
      </c>
      <c r="B44633" t="s">
        <v>151</v>
      </c>
      <c r="C44633" t="s">
        <v>141</v>
      </c>
      <c r="D44633" t="s">
        <v>152</v>
      </c>
      <c r="E44633" t="s">
        <v>30</v>
      </c>
      <c r="F44633" t="s">
        <v>10</v>
      </c>
      <c r="G44633">
        <v>20.75</v>
      </c>
      <c r="H44633">
        <v>19613</v>
      </c>
      <c r="I44633" s="1">
        <v>42338</v>
      </c>
      <c r="J44633" s="2">
        <v>0.48085648148148147</v>
      </c>
      <c r="K44633">
        <v>44632</v>
      </c>
      <c r="L44633">
        <v>1</v>
      </c>
    </row>
    <row r="44634" spans="1:12" x14ac:dyDescent="0.25">
      <c r="A44634" t="s">
        <v>12</v>
      </c>
      <c r="B44634" t="s">
        <v>143</v>
      </c>
      <c r="C44634" t="s">
        <v>141</v>
      </c>
      <c r="D44634" t="s">
        <v>144</v>
      </c>
      <c r="E44634" t="s">
        <v>11</v>
      </c>
      <c r="F44634" t="s">
        <v>6</v>
      </c>
      <c r="G44634">
        <v>12.75</v>
      </c>
      <c r="H44634">
        <v>19614</v>
      </c>
      <c r="I44634" s="1">
        <v>42338</v>
      </c>
      <c r="J44634" s="2">
        <v>0.48451388888888891</v>
      </c>
      <c r="K44634">
        <v>44633</v>
      </c>
      <c r="L44634">
        <v>1</v>
      </c>
    </row>
    <row r="44635" spans="1:12" x14ac:dyDescent="0.25">
      <c r="A44635" t="s">
        <v>32</v>
      </c>
      <c r="B44635" t="s">
        <v>153</v>
      </c>
      <c r="C44635" t="s">
        <v>154</v>
      </c>
      <c r="D44635" t="s">
        <v>155</v>
      </c>
      <c r="E44635" t="s">
        <v>31</v>
      </c>
      <c r="F44635" t="s">
        <v>6</v>
      </c>
      <c r="G44635">
        <v>12</v>
      </c>
      <c r="H44635">
        <v>19615</v>
      </c>
      <c r="I44635" s="1">
        <v>42338</v>
      </c>
      <c r="J44635" s="2">
        <v>0.49740740740740741</v>
      </c>
      <c r="K44635">
        <v>44634</v>
      </c>
      <c r="L44635">
        <v>1</v>
      </c>
    </row>
    <row r="44636" spans="1:12" x14ac:dyDescent="0.25">
      <c r="A44636" t="s">
        <v>12</v>
      </c>
      <c r="B44636" t="s">
        <v>143</v>
      </c>
      <c r="C44636" t="s">
        <v>141</v>
      </c>
      <c r="D44636" t="s">
        <v>144</v>
      </c>
      <c r="E44636" t="s">
        <v>14</v>
      </c>
      <c r="F44636" t="s">
        <v>10</v>
      </c>
      <c r="G44636">
        <v>20.75</v>
      </c>
      <c r="H44636">
        <v>19615</v>
      </c>
      <c r="I44636" s="1">
        <v>42338</v>
      </c>
      <c r="J44636" s="2">
        <v>0.49740740740740741</v>
      </c>
      <c r="K44636">
        <v>44635</v>
      </c>
      <c r="L44636">
        <v>1</v>
      </c>
    </row>
    <row r="44637" spans="1:12" x14ac:dyDescent="0.25">
      <c r="A44637" t="s">
        <v>12</v>
      </c>
      <c r="B44637" t="s">
        <v>143</v>
      </c>
      <c r="C44637" t="s">
        <v>141</v>
      </c>
      <c r="D44637" t="s">
        <v>144</v>
      </c>
      <c r="E44637" t="s">
        <v>13</v>
      </c>
      <c r="F44637" t="s">
        <v>8</v>
      </c>
      <c r="G44637">
        <v>16.75</v>
      </c>
      <c r="H44637">
        <v>19615</v>
      </c>
      <c r="I44637" s="1">
        <v>42338</v>
      </c>
      <c r="J44637" s="2">
        <v>0.49740740740740741</v>
      </c>
      <c r="K44637">
        <v>44636</v>
      </c>
      <c r="L44637">
        <v>1</v>
      </c>
    </row>
    <row r="44638" spans="1:12" x14ac:dyDescent="0.25">
      <c r="A44638" t="s">
        <v>40</v>
      </c>
      <c r="B44638" t="s">
        <v>158</v>
      </c>
      <c r="C44638" t="s">
        <v>154</v>
      </c>
      <c r="D44638" t="s">
        <v>159</v>
      </c>
      <c r="E44638" t="s">
        <v>41</v>
      </c>
      <c r="F44638" t="s">
        <v>8</v>
      </c>
      <c r="G44638">
        <v>13.25</v>
      </c>
      <c r="H44638">
        <v>19615</v>
      </c>
      <c r="I44638" s="1">
        <v>42338</v>
      </c>
      <c r="J44638" s="2">
        <v>0.49740740740740741</v>
      </c>
      <c r="K44638">
        <v>44637</v>
      </c>
      <c r="L44638">
        <v>1</v>
      </c>
    </row>
    <row r="44639" spans="1:12" x14ac:dyDescent="0.25">
      <c r="A44639" t="s">
        <v>5</v>
      </c>
      <c r="B44639" t="s">
        <v>140</v>
      </c>
      <c r="C44639" t="s">
        <v>141</v>
      </c>
      <c r="D44639" t="s">
        <v>142</v>
      </c>
      <c r="E44639" t="s">
        <v>7</v>
      </c>
      <c r="F44639" t="s">
        <v>8</v>
      </c>
      <c r="G44639">
        <v>16.75</v>
      </c>
      <c r="H44639">
        <v>19616</v>
      </c>
      <c r="I44639" s="1">
        <v>42338</v>
      </c>
      <c r="J44639" s="2">
        <v>0.49942129629629628</v>
      </c>
      <c r="K44639">
        <v>44638</v>
      </c>
      <c r="L44639">
        <v>1</v>
      </c>
    </row>
    <row r="44640" spans="1:12" x14ac:dyDescent="0.25">
      <c r="A44640" t="s">
        <v>16</v>
      </c>
      <c r="B44640" t="s">
        <v>145</v>
      </c>
      <c r="C44640" t="s">
        <v>141</v>
      </c>
      <c r="D44640" t="s">
        <v>146</v>
      </c>
      <c r="E44640" t="s">
        <v>17</v>
      </c>
      <c r="F44640" t="s">
        <v>8</v>
      </c>
      <c r="G44640">
        <v>16.75</v>
      </c>
      <c r="H44640">
        <v>19616</v>
      </c>
      <c r="I44640" s="1">
        <v>42338</v>
      </c>
      <c r="J44640" s="2">
        <v>0.49942129629629628</v>
      </c>
      <c r="K44640">
        <v>44639</v>
      </c>
      <c r="L44640">
        <v>1</v>
      </c>
    </row>
    <row r="44641" spans="1:12" x14ac:dyDescent="0.25">
      <c r="A44641" t="s">
        <v>36</v>
      </c>
      <c r="B44641" t="s">
        <v>156</v>
      </c>
      <c r="C44641" t="s">
        <v>154</v>
      </c>
      <c r="D44641" t="s">
        <v>157</v>
      </c>
      <c r="E44641" t="s">
        <v>37</v>
      </c>
      <c r="F44641" t="s">
        <v>8</v>
      </c>
      <c r="G44641">
        <v>16</v>
      </c>
      <c r="H44641">
        <v>19616</v>
      </c>
      <c r="I44641" s="1">
        <v>42338</v>
      </c>
      <c r="J44641" s="2">
        <v>0.49942129629629628</v>
      </c>
      <c r="K44641">
        <v>44640</v>
      </c>
      <c r="L44641">
        <v>1</v>
      </c>
    </row>
    <row r="44642" spans="1:12" x14ac:dyDescent="0.25">
      <c r="A44642" t="s">
        <v>74</v>
      </c>
      <c r="B44642" t="s">
        <v>175</v>
      </c>
      <c r="C44642" t="s">
        <v>171</v>
      </c>
      <c r="D44642" t="s">
        <v>176</v>
      </c>
      <c r="E44642" t="s">
        <v>75</v>
      </c>
      <c r="F44642" t="s">
        <v>8</v>
      </c>
      <c r="G44642">
        <v>16.5</v>
      </c>
      <c r="H44642">
        <v>19616</v>
      </c>
      <c r="I44642" s="1">
        <v>42338</v>
      </c>
      <c r="J44642" s="2">
        <v>0.49942129629629628</v>
      </c>
      <c r="K44642">
        <v>44641</v>
      </c>
      <c r="L44642">
        <v>1</v>
      </c>
    </row>
    <row r="44643" spans="1:12" x14ac:dyDescent="0.25">
      <c r="A44643" t="s">
        <v>48</v>
      </c>
      <c r="B44643" t="s">
        <v>162</v>
      </c>
      <c r="C44643" t="s">
        <v>154</v>
      </c>
      <c r="D44643" t="s">
        <v>163</v>
      </c>
      <c r="E44643" t="s">
        <v>50</v>
      </c>
      <c r="F44643" t="s">
        <v>10</v>
      </c>
      <c r="G44643">
        <v>20.5</v>
      </c>
      <c r="H44643">
        <v>19616</v>
      </c>
      <c r="I44643" s="1">
        <v>42338</v>
      </c>
      <c r="J44643" s="2">
        <v>0.49942129629629628</v>
      </c>
      <c r="K44643">
        <v>44642</v>
      </c>
      <c r="L44643">
        <v>1</v>
      </c>
    </row>
    <row r="44644" spans="1:12" x14ac:dyDescent="0.25">
      <c r="A44644" t="s">
        <v>56</v>
      </c>
      <c r="B44644" t="s">
        <v>166</v>
      </c>
      <c r="C44644" t="s">
        <v>154</v>
      </c>
      <c r="D44644" t="s">
        <v>167</v>
      </c>
      <c r="E44644" t="s">
        <v>55</v>
      </c>
      <c r="F44644" t="s">
        <v>6</v>
      </c>
      <c r="G44644">
        <v>9.75</v>
      </c>
      <c r="H44644">
        <v>19616</v>
      </c>
      <c r="I44644" s="1">
        <v>42338</v>
      </c>
      <c r="J44644" s="2">
        <v>0.49942129629629628</v>
      </c>
      <c r="K44644">
        <v>44643</v>
      </c>
      <c r="L44644">
        <v>1</v>
      </c>
    </row>
    <row r="44645" spans="1:12" x14ac:dyDescent="0.25">
      <c r="A44645" t="s">
        <v>86</v>
      </c>
      <c r="B44645" t="s">
        <v>181</v>
      </c>
      <c r="C44645" t="s">
        <v>171</v>
      </c>
      <c r="D44645" t="s">
        <v>182</v>
      </c>
      <c r="E44645" t="s">
        <v>88</v>
      </c>
      <c r="F44645" t="s">
        <v>10</v>
      </c>
      <c r="G44645">
        <v>20.25</v>
      </c>
      <c r="H44645">
        <v>19616</v>
      </c>
      <c r="I44645" s="1">
        <v>42338</v>
      </c>
      <c r="J44645" s="2">
        <v>0.49942129629629628</v>
      </c>
      <c r="K44645">
        <v>44644</v>
      </c>
      <c r="L44645">
        <v>1</v>
      </c>
    </row>
    <row r="44646" spans="1:12" x14ac:dyDescent="0.25">
      <c r="A44646" t="s">
        <v>94</v>
      </c>
      <c r="B44646" t="s">
        <v>185</v>
      </c>
      <c r="C44646" t="s">
        <v>171</v>
      </c>
      <c r="D44646" t="s">
        <v>186</v>
      </c>
      <c r="E44646" t="s">
        <v>96</v>
      </c>
      <c r="F44646" t="s">
        <v>10</v>
      </c>
      <c r="G44646">
        <v>20.75</v>
      </c>
      <c r="H44646">
        <v>19616</v>
      </c>
      <c r="I44646" s="1">
        <v>42338</v>
      </c>
      <c r="J44646" s="2">
        <v>0.49942129629629628</v>
      </c>
      <c r="K44646">
        <v>44645</v>
      </c>
      <c r="L44646">
        <v>1</v>
      </c>
    </row>
    <row r="44647" spans="1:12" x14ac:dyDescent="0.25">
      <c r="A44647" t="s">
        <v>126</v>
      </c>
      <c r="B44647" t="s">
        <v>202</v>
      </c>
      <c r="C44647" t="s">
        <v>190</v>
      </c>
      <c r="D44647" t="s">
        <v>203</v>
      </c>
      <c r="E44647" t="s">
        <v>125</v>
      </c>
      <c r="F44647" t="s">
        <v>6</v>
      </c>
      <c r="G44647">
        <v>12.5</v>
      </c>
      <c r="H44647">
        <v>19616</v>
      </c>
      <c r="I44647" s="1">
        <v>42338</v>
      </c>
      <c r="J44647" s="2">
        <v>0.49942129629629628</v>
      </c>
      <c r="K44647">
        <v>44646</v>
      </c>
      <c r="L44647">
        <v>1</v>
      </c>
    </row>
    <row r="44648" spans="1:12" x14ac:dyDescent="0.25">
      <c r="A44648" t="s">
        <v>28</v>
      </c>
      <c r="B44648" t="s">
        <v>151</v>
      </c>
      <c r="C44648" t="s">
        <v>141</v>
      </c>
      <c r="D44648" t="s">
        <v>152</v>
      </c>
      <c r="E44648" t="s">
        <v>27</v>
      </c>
      <c r="F44648" t="s">
        <v>6</v>
      </c>
      <c r="G44648">
        <v>12.75</v>
      </c>
      <c r="H44648">
        <v>19616</v>
      </c>
      <c r="I44648" s="1">
        <v>42338</v>
      </c>
      <c r="J44648" s="2">
        <v>0.49942129629629628</v>
      </c>
      <c r="K44648">
        <v>44647</v>
      </c>
      <c r="L44648">
        <v>1</v>
      </c>
    </row>
    <row r="44649" spans="1:12" x14ac:dyDescent="0.25">
      <c r="A44649" t="s">
        <v>32</v>
      </c>
      <c r="B44649" t="s">
        <v>153</v>
      </c>
      <c r="C44649" t="s">
        <v>154</v>
      </c>
      <c r="D44649" t="s">
        <v>155</v>
      </c>
      <c r="E44649" t="s">
        <v>31</v>
      </c>
      <c r="F44649" t="s">
        <v>6</v>
      </c>
      <c r="G44649">
        <v>12</v>
      </c>
      <c r="H44649">
        <v>19617</v>
      </c>
      <c r="I44649" s="1">
        <v>42338</v>
      </c>
      <c r="J44649" s="2">
        <v>0.50487268518518513</v>
      </c>
      <c r="K44649">
        <v>44648</v>
      </c>
      <c r="L44649">
        <v>1</v>
      </c>
    </row>
    <row r="44650" spans="1:12" x14ac:dyDescent="0.25">
      <c r="A44650" t="s">
        <v>114</v>
      </c>
      <c r="B44650" t="s">
        <v>196</v>
      </c>
      <c r="C44650" t="s">
        <v>190</v>
      </c>
      <c r="D44650" t="s">
        <v>197</v>
      </c>
      <c r="E44650" t="s">
        <v>113</v>
      </c>
      <c r="F44650" t="s">
        <v>6</v>
      </c>
      <c r="G44650">
        <v>12.75</v>
      </c>
      <c r="H44650">
        <v>19617</v>
      </c>
      <c r="I44650" s="1">
        <v>42338</v>
      </c>
      <c r="J44650" s="2">
        <v>0.50487268518518513</v>
      </c>
      <c r="K44650">
        <v>44649</v>
      </c>
      <c r="L44650">
        <v>1</v>
      </c>
    </row>
    <row r="44651" spans="1:12" x14ac:dyDescent="0.25">
      <c r="A44651" t="s">
        <v>114</v>
      </c>
      <c r="B44651" t="s">
        <v>196</v>
      </c>
      <c r="C44651" t="s">
        <v>190</v>
      </c>
      <c r="D44651" t="s">
        <v>197</v>
      </c>
      <c r="E44651" t="s">
        <v>113</v>
      </c>
      <c r="F44651" t="s">
        <v>6</v>
      </c>
      <c r="G44651">
        <v>12.75</v>
      </c>
      <c r="H44651">
        <v>19618</v>
      </c>
      <c r="I44651" s="1">
        <v>42338</v>
      </c>
      <c r="J44651" s="2">
        <v>0.50598379629629631</v>
      </c>
      <c r="K44651">
        <v>44650</v>
      </c>
      <c r="L44651">
        <v>1</v>
      </c>
    </row>
    <row r="44652" spans="1:12" x14ac:dyDescent="0.25">
      <c r="A44652" t="s">
        <v>52</v>
      </c>
      <c r="B44652" t="s">
        <v>164</v>
      </c>
      <c r="C44652" t="s">
        <v>154</v>
      </c>
      <c r="D44652" t="s">
        <v>165</v>
      </c>
      <c r="E44652" t="s">
        <v>54</v>
      </c>
      <c r="F44652" t="s">
        <v>10</v>
      </c>
      <c r="G44652">
        <v>17.5</v>
      </c>
      <c r="H44652">
        <v>19618</v>
      </c>
      <c r="I44652" s="1">
        <v>42338</v>
      </c>
      <c r="J44652" s="2">
        <v>0.50598379629629631</v>
      </c>
      <c r="K44652">
        <v>44651</v>
      </c>
      <c r="L44652">
        <v>1</v>
      </c>
    </row>
    <row r="44653" spans="1:12" x14ac:dyDescent="0.25">
      <c r="A44653" t="s">
        <v>5</v>
      </c>
      <c r="B44653" t="s">
        <v>140</v>
      </c>
      <c r="C44653" t="s">
        <v>141</v>
      </c>
      <c r="D44653" t="s">
        <v>142</v>
      </c>
      <c r="E44653" t="s">
        <v>4</v>
      </c>
      <c r="F44653" t="s">
        <v>6</v>
      </c>
      <c r="G44653">
        <v>12.75</v>
      </c>
      <c r="H44653">
        <v>19619</v>
      </c>
      <c r="I44653" s="1">
        <v>42338</v>
      </c>
      <c r="J44653" s="2">
        <v>0.51013888888888892</v>
      </c>
      <c r="K44653">
        <v>44652</v>
      </c>
      <c r="L44653">
        <v>1</v>
      </c>
    </row>
    <row r="44654" spans="1:12" x14ac:dyDescent="0.25">
      <c r="A44654" t="s">
        <v>106</v>
      </c>
      <c r="B44654" t="s">
        <v>192</v>
      </c>
      <c r="C44654" t="s">
        <v>190</v>
      </c>
      <c r="D44654" t="s">
        <v>193</v>
      </c>
      <c r="E44654" t="s">
        <v>108</v>
      </c>
      <c r="F44654" t="s">
        <v>10</v>
      </c>
      <c r="G44654">
        <v>17.95</v>
      </c>
      <c r="H44654">
        <v>19619</v>
      </c>
      <c r="I44654" s="1">
        <v>42338</v>
      </c>
      <c r="J44654" s="2">
        <v>0.51013888888888892</v>
      </c>
      <c r="K44654">
        <v>44653</v>
      </c>
      <c r="L44654">
        <v>1</v>
      </c>
    </row>
    <row r="44655" spans="1:12" x14ac:dyDescent="0.25">
      <c r="A44655" t="s">
        <v>86</v>
      </c>
      <c r="B44655" t="s">
        <v>181</v>
      </c>
      <c r="C44655" t="s">
        <v>171</v>
      </c>
      <c r="D44655" t="s">
        <v>182</v>
      </c>
      <c r="E44655" t="s">
        <v>87</v>
      </c>
      <c r="F44655" t="s">
        <v>8</v>
      </c>
      <c r="G44655">
        <v>16.25</v>
      </c>
      <c r="H44655">
        <v>19619</v>
      </c>
      <c r="I44655" s="1">
        <v>42338</v>
      </c>
      <c r="J44655" s="2">
        <v>0.51013888888888892</v>
      </c>
      <c r="K44655">
        <v>44654</v>
      </c>
      <c r="L44655">
        <v>1</v>
      </c>
    </row>
    <row r="44656" spans="1:12" x14ac:dyDescent="0.25">
      <c r="A44656" t="s">
        <v>94</v>
      </c>
      <c r="B44656" t="s">
        <v>185</v>
      </c>
      <c r="C44656" t="s">
        <v>171</v>
      </c>
      <c r="D44656" t="s">
        <v>186</v>
      </c>
      <c r="E44656" t="s">
        <v>93</v>
      </c>
      <c r="F44656" t="s">
        <v>6</v>
      </c>
      <c r="G44656">
        <v>12.5</v>
      </c>
      <c r="H44656">
        <v>19619</v>
      </c>
      <c r="I44656" s="1">
        <v>42338</v>
      </c>
      <c r="J44656" s="2">
        <v>0.51013888888888892</v>
      </c>
      <c r="K44656">
        <v>44655</v>
      </c>
      <c r="L44656">
        <v>1</v>
      </c>
    </row>
    <row r="44657" spans="1:12" x14ac:dyDescent="0.25">
      <c r="A44657" t="s">
        <v>5</v>
      </c>
      <c r="B44657" t="s">
        <v>140</v>
      </c>
      <c r="C44657" t="s">
        <v>141</v>
      </c>
      <c r="D44657" t="s">
        <v>142</v>
      </c>
      <c r="E44657" t="s">
        <v>7</v>
      </c>
      <c r="F44657" t="s">
        <v>8</v>
      </c>
      <c r="G44657">
        <v>16.75</v>
      </c>
      <c r="H44657">
        <v>19620</v>
      </c>
      <c r="I44657" s="1">
        <v>42338</v>
      </c>
      <c r="J44657" s="2">
        <v>0.51405092592592594</v>
      </c>
      <c r="K44657">
        <v>44656</v>
      </c>
      <c r="L44657">
        <v>1</v>
      </c>
    </row>
    <row r="44658" spans="1:12" x14ac:dyDescent="0.25">
      <c r="A44658" t="s">
        <v>122</v>
      </c>
      <c r="B44658" t="s">
        <v>200</v>
      </c>
      <c r="C44658" t="s">
        <v>190</v>
      </c>
      <c r="D44658" t="s">
        <v>201</v>
      </c>
      <c r="E44658" t="s">
        <v>124</v>
      </c>
      <c r="F44658" t="s">
        <v>10</v>
      </c>
      <c r="G44658">
        <v>20.25</v>
      </c>
      <c r="H44658">
        <v>19621</v>
      </c>
      <c r="I44658" s="1">
        <v>42338</v>
      </c>
      <c r="J44658" s="2">
        <v>0.51445601851851852</v>
      </c>
      <c r="K44658">
        <v>44657</v>
      </c>
      <c r="L44658">
        <v>1</v>
      </c>
    </row>
    <row r="44659" spans="1:12" x14ac:dyDescent="0.25">
      <c r="A44659" t="s">
        <v>48</v>
      </c>
      <c r="B44659" t="s">
        <v>162</v>
      </c>
      <c r="C44659" t="s">
        <v>154</v>
      </c>
      <c r="D44659" t="s">
        <v>163</v>
      </c>
      <c r="E44659" t="s">
        <v>47</v>
      </c>
      <c r="F44659" t="s">
        <v>6</v>
      </c>
      <c r="G44659">
        <v>12</v>
      </c>
      <c r="H44659">
        <v>19621</v>
      </c>
      <c r="I44659" s="1">
        <v>42338</v>
      </c>
      <c r="J44659" s="2">
        <v>0.51445601851851852</v>
      </c>
      <c r="K44659">
        <v>44658</v>
      </c>
      <c r="L44659">
        <v>1</v>
      </c>
    </row>
    <row r="44660" spans="1:12" x14ac:dyDescent="0.25">
      <c r="A44660" t="s">
        <v>56</v>
      </c>
      <c r="B44660" t="s">
        <v>166</v>
      </c>
      <c r="C44660" t="s">
        <v>154</v>
      </c>
      <c r="D44660" t="s">
        <v>167</v>
      </c>
      <c r="E44660" t="s">
        <v>55</v>
      </c>
      <c r="F44660" t="s">
        <v>6</v>
      </c>
      <c r="G44660">
        <v>9.75</v>
      </c>
      <c r="H44660">
        <v>19621</v>
      </c>
      <c r="I44660" s="1">
        <v>42338</v>
      </c>
      <c r="J44660" s="2">
        <v>0.51445601851851852</v>
      </c>
      <c r="K44660">
        <v>44659</v>
      </c>
      <c r="L44660">
        <v>1</v>
      </c>
    </row>
    <row r="44661" spans="1:12" x14ac:dyDescent="0.25">
      <c r="A44661" t="s">
        <v>68</v>
      </c>
      <c r="B44661" t="s">
        <v>170</v>
      </c>
      <c r="C44661" t="s">
        <v>171</v>
      </c>
      <c r="D44661" t="s">
        <v>172</v>
      </c>
      <c r="E44661" t="s">
        <v>67</v>
      </c>
      <c r="F44661" t="s">
        <v>6</v>
      </c>
      <c r="G44661">
        <v>23.65</v>
      </c>
      <c r="H44661">
        <v>19622</v>
      </c>
      <c r="I44661" s="1">
        <v>42338</v>
      </c>
      <c r="J44661" s="2">
        <v>0.51831018518518523</v>
      </c>
      <c r="K44661">
        <v>44660</v>
      </c>
      <c r="L44661">
        <v>1</v>
      </c>
    </row>
    <row r="44662" spans="1:12" x14ac:dyDescent="0.25">
      <c r="A44662" t="s">
        <v>12</v>
      </c>
      <c r="B44662" t="s">
        <v>143</v>
      </c>
      <c r="C44662" t="s">
        <v>141</v>
      </c>
      <c r="D44662" t="s">
        <v>144</v>
      </c>
      <c r="E44662" t="s">
        <v>13</v>
      </c>
      <c r="F44662" t="s">
        <v>8</v>
      </c>
      <c r="G44662">
        <v>16.75</v>
      </c>
      <c r="H44662">
        <v>19622</v>
      </c>
      <c r="I44662" s="1">
        <v>42338</v>
      </c>
      <c r="J44662" s="2">
        <v>0.51831018518518523</v>
      </c>
      <c r="K44662">
        <v>44661</v>
      </c>
      <c r="L44662">
        <v>1</v>
      </c>
    </row>
    <row r="44663" spans="1:12" x14ac:dyDescent="0.25">
      <c r="A44663" t="s">
        <v>20</v>
      </c>
      <c r="B44663" t="s">
        <v>147</v>
      </c>
      <c r="C44663" t="s">
        <v>141</v>
      </c>
      <c r="D44663" t="s">
        <v>148</v>
      </c>
      <c r="E44663" t="s">
        <v>22</v>
      </c>
      <c r="F44663" t="s">
        <v>10</v>
      </c>
      <c r="G44663">
        <v>20.75</v>
      </c>
      <c r="H44663">
        <v>19622</v>
      </c>
      <c r="I44663" s="1">
        <v>42338</v>
      </c>
      <c r="J44663" s="2">
        <v>0.51831018518518523</v>
      </c>
      <c r="K44663">
        <v>44662</v>
      </c>
      <c r="L44663">
        <v>1</v>
      </c>
    </row>
    <row r="44664" spans="1:12" x14ac:dyDescent="0.25">
      <c r="A44664" t="s">
        <v>20</v>
      </c>
      <c r="B44664" t="s">
        <v>147</v>
      </c>
      <c r="C44664" t="s">
        <v>141</v>
      </c>
      <c r="D44664" t="s">
        <v>148</v>
      </c>
      <c r="E44664" t="s">
        <v>21</v>
      </c>
      <c r="F44664" t="s">
        <v>8</v>
      </c>
      <c r="G44664">
        <v>16.75</v>
      </c>
      <c r="H44664">
        <v>19622</v>
      </c>
      <c r="I44664" s="1">
        <v>42338</v>
      </c>
      <c r="J44664" s="2">
        <v>0.51831018518518523</v>
      </c>
      <c r="K44664">
        <v>44663</v>
      </c>
      <c r="L44664">
        <v>1</v>
      </c>
    </row>
    <row r="44665" spans="1:12" x14ac:dyDescent="0.25">
      <c r="A44665" t="s">
        <v>24</v>
      </c>
      <c r="B44665" t="s">
        <v>149</v>
      </c>
      <c r="C44665" t="s">
        <v>141</v>
      </c>
      <c r="D44665" t="s">
        <v>150</v>
      </c>
      <c r="E44665" t="s">
        <v>26</v>
      </c>
      <c r="F44665" t="s">
        <v>10</v>
      </c>
      <c r="G44665">
        <v>20.75</v>
      </c>
      <c r="H44665">
        <v>19622</v>
      </c>
      <c r="I44665" s="1">
        <v>42338</v>
      </c>
      <c r="J44665" s="2">
        <v>0.51831018518518523</v>
      </c>
      <c r="K44665">
        <v>44664</v>
      </c>
      <c r="L44665">
        <v>1</v>
      </c>
    </row>
    <row r="44666" spans="1:12" x14ac:dyDescent="0.25">
      <c r="A44666" t="s">
        <v>94</v>
      </c>
      <c r="B44666" t="s">
        <v>185</v>
      </c>
      <c r="C44666" t="s">
        <v>171</v>
      </c>
      <c r="D44666" t="s">
        <v>186</v>
      </c>
      <c r="E44666" t="s">
        <v>96</v>
      </c>
      <c r="F44666" t="s">
        <v>10</v>
      </c>
      <c r="G44666">
        <v>20.75</v>
      </c>
      <c r="H44666">
        <v>19622</v>
      </c>
      <c r="I44666" s="1">
        <v>42338</v>
      </c>
      <c r="J44666" s="2">
        <v>0.51831018518518523</v>
      </c>
      <c r="K44666">
        <v>44665</v>
      </c>
      <c r="L44666">
        <v>1</v>
      </c>
    </row>
    <row r="44667" spans="1:12" x14ac:dyDescent="0.25">
      <c r="A44667" t="s">
        <v>94</v>
      </c>
      <c r="B44667" t="s">
        <v>185</v>
      </c>
      <c r="C44667" t="s">
        <v>171</v>
      </c>
      <c r="D44667" t="s">
        <v>186</v>
      </c>
      <c r="E44667" t="s">
        <v>95</v>
      </c>
      <c r="F44667" t="s">
        <v>8</v>
      </c>
      <c r="G44667">
        <v>16.5</v>
      </c>
      <c r="H44667">
        <v>19622</v>
      </c>
      <c r="I44667" s="1">
        <v>42338</v>
      </c>
      <c r="J44667" s="2">
        <v>0.51831018518518523</v>
      </c>
      <c r="K44667">
        <v>44666</v>
      </c>
      <c r="L44667">
        <v>1</v>
      </c>
    </row>
    <row r="44668" spans="1:12" x14ac:dyDescent="0.25">
      <c r="A44668" t="s">
        <v>126</v>
      </c>
      <c r="B44668" t="s">
        <v>202</v>
      </c>
      <c r="C44668" t="s">
        <v>190</v>
      </c>
      <c r="D44668" t="s">
        <v>203</v>
      </c>
      <c r="E44668" t="s">
        <v>125</v>
      </c>
      <c r="F44668" t="s">
        <v>6</v>
      </c>
      <c r="G44668">
        <v>12.5</v>
      </c>
      <c r="H44668">
        <v>19622</v>
      </c>
      <c r="I44668" s="1">
        <v>42338</v>
      </c>
      <c r="J44668" s="2">
        <v>0.51831018518518523</v>
      </c>
      <c r="K44668">
        <v>44667</v>
      </c>
      <c r="L44668">
        <v>1</v>
      </c>
    </row>
    <row r="44669" spans="1:12" x14ac:dyDescent="0.25">
      <c r="A44669" t="s">
        <v>5</v>
      </c>
      <c r="B44669" t="s">
        <v>140</v>
      </c>
      <c r="C44669" t="s">
        <v>141</v>
      </c>
      <c r="D44669" t="s">
        <v>142</v>
      </c>
      <c r="E44669" t="s">
        <v>4</v>
      </c>
      <c r="F44669" t="s">
        <v>6</v>
      </c>
      <c r="G44669">
        <v>12.75</v>
      </c>
      <c r="H44669">
        <v>19623</v>
      </c>
      <c r="I44669" s="1">
        <v>42338</v>
      </c>
      <c r="J44669" s="2">
        <v>0.52269675925925929</v>
      </c>
      <c r="K44669">
        <v>44668</v>
      </c>
      <c r="L44669">
        <v>1</v>
      </c>
    </row>
    <row r="44670" spans="1:12" x14ac:dyDescent="0.25">
      <c r="A44670" t="s">
        <v>44</v>
      </c>
      <c r="B44670" t="s">
        <v>160</v>
      </c>
      <c r="C44670" t="s">
        <v>154</v>
      </c>
      <c r="D44670" t="s">
        <v>161</v>
      </c>
      <c r="E44670" t="s">
        <v>46</v>
      </c>
      <c r="F44670" t="s">
        <v>10</v>
      </c>
      <c r="G44670">
        <v>20.5</v>
      </c>
      <c r="H44670">
        <v>19623</v>
      </c>
      <c r="I44670" s="1">
        <v>42338</v>
      </c>
      <c r="J44670" s="2">
        <v>0.52269675925925929</v>
      </c>
      <c r="K44670">
        <v>44669</v>
      </c>
      <c r="L44670">
        <v>1</v>
      </c>
    </row>
    <row r="44671" spans="1:12" x14ac:dyDescent="0.25">
      <c r="A44671" t="s">
        <v>94</v>
      </c>
      <c r="B44671" t="s">
        <v>185</v>
      </c>
      <c r="C44671" t="s">
        <v>171</v>
      </c>
      <c r="D44671" t="s">
        <v>186</v>
      </c>
      <c r="E44671" t="s">
        <v>96</v>
      </c>
      <c r="F44671" t="s">
        <v>10</v>
      </c>
      <c r="G44671">
        <v>20.75</v>
      </c>
      <c r="H44671">
        <v>19624</v>
      </c>
      <c r="I44671" s="1">
        <v>42338</v>
      </c>
      <c r="J44671" s="2">
        <v>0.52684027777777775</v>
      </c>
      <c r="K44671">
        <v>44670</v>
      </c>
      <c r="L44671">
        <v>1</v>
      </c>
    </row>
    <row r="44672" spans="1:12" x14ac:dyDescent="0.25">
      <c r="A44672" t="s">
        <v>40</v>
      </c>
      <c r="B44672" t="s">
        <v>158</v>
      </c>
      <c r="C44672" t="s">
        <v>154</v>
      </c>
      <c r="D44672" t="s">
        <v>159</v>
      </c>
      <c r="E44672" t="s">
        <v>41</v>
      </c>
      <c r="F44672" t="s">
        <v>8</v>
      </c>
      <c r="G44672">
        <v>13.25</v>
      </c>
      <c r="H44672">
        <v>19625</v>
      </c>
      <c r="I44672" s="1">
        <v>42338</v>
      </c>
      <c r="J44672" s="2">
        <v>0.52826388888888887</v>
      </c>
      <c r="K44672">
        <v>44671</v>
      </c>
      <c r="L44672">
        <v>1</v>
      </c>
    </row>
    <row r="44673" spans="1:12" x14ac:dyDescent="0.25">
      <c r="A44673" t="s">
        <v>5</v>
      </c>
      <c r="B44673" t="s">
        <v>140</v>
      </c>
      <c r="C44673" t="s">
        <v>141</v>
      </c>
      <c r="D44673" t="s">
        <v>142</v>
      </c>
      <c r="E44673" t="s">
        <v>7</v>
      </c>
      <c r="F44673" t="s">
        <v>8</v>
      </c>
      <c r="G44673">
        <v>16.75</v>
      </c>
      <c r="H44673">
        <v>19626</v>
      </c>
      <c r="I44673" s="1">
        <v>42338</v>
      </c>
      <c r="J44673" s="2">
        <v>0.5374768518518519</v>
      </c>
      <c r="K44673">
        <v>44672</v>
      </c>
      <c r="L44673">
        <v>1</v>
      </c>
    </row>
    <row r="44674" spans="1:12" x14ac:dyDescent="0.25">
      <c r="A44674" t="s">
        <v>122</v>
      </c>
      <c r="B44674" t="s">
        <v>200</v>
      </c>
      <c r="C44674" t="s">
        <v>190</v>
      </c>
      <c r="D44674" t="s">
        <v>201</v>
      </c>
      <c r="E44674" t="s">
        <v>124</v>
      </c>
      <c r="F44674" t="s">
        <v>10</v>
      </c>
      <c r="G44674">
        <v>20.25</v>
      </c>
      <c r="H44674">
        <v>19626</v>
      </c>
      <c r="I44674" s="1">
        <v>42338</v>
      </c>
      <c r="J44674" s="2">
        <v>0.5374768518518519</v>
      </c>
      <c r="K44674">
        <v>44673</v>
      </c>
      <c r="L44674">
        <v>1</v>
      </c>
    </row>
    <row r="44675" spans="1:12" x14ac:dyDescent="0.25">
      <c r="A44675" t="s">
        <v>48</v>
      </c>
      <c r="B44675" t="s">
        <v>162</v>
      </c>
      <c r="C44675" t="s">
        <v>154</v>
      </c>
      <c r="D44675" t="s">
        <v>163</v>
      </c>
      <c r="E44675" t="s">
        <v>50</v>
      </c>
      <c r="F44675" t="s">
        <v>10</v>
      </c>
      <c r="G44675">
        <v>20.5</v>
      </c>
      <c r="H44675">
        <v>19627</v>
      </c>
      <c r="I44675" s="1">
        <v>42338</v>
      </c>
      <c r="J44675" s="2">
        <v>0.54180555555555554</v>
      </c>
      <c r="K44675">
        <v>44674</v>
      </c>
      <c r="L44675">
        <v>1</v>
      </c>
    </row>
    <row r="44676" spans="1:12" x14ac:dyDescent="0.25">
      <c r="A44676" t="s">
        <v>5</v>
      </c>
      <c r="B44676" t="s">
        <v>140</v>
      </c>
      <c r="C44676" t="s">
        <v>141</v>
      </c>
      <c r="D44676" t="s">
        <v>142</v>
      </c>
      <c r="E44676" t="s">
        <v>7</v>
      </c>
      <c r="F44676" t="s">
        <v>8</v>
      </c>
      <c r="G44676">
        <v>16.75</v>
      </c>
      <c r="H44676">
        <v>19628</v>
      </c>
      <c r="I44676" s="1">
        <v>42338</v>
      </c>
      <c r="J44676" s="2">
        <v>0.54266203703703708</v>
      </c>
      <c r="K44676">
        <v>44675</v>
      </c>
      <c r="L44676">
        <v>1</v>
      </c>
    </row>
    <row r="44677" spans="1:12" x14ac:dyDescent="0.25">
      <c r="A44677" t="s">
        <v>78</v>
      </c>
      <c r="B44677" t="s">
        <v>177</v>
      </c>
      <c r="C44677" t="s">
        <v>171</v>
      </c>
      <c r="D44677" t="s">
        <v>178</v>
      </c>
      <c r="E44677" t="s">
        <v>77</v>
      </c>
      <c r="F44677" t="s">
        <v>6</v>
      </c>
      <c r="G44677">
        <v>12.5</v>
      </c>
      <c r="H44677">
        <v>19628</v>
      </c>
      <c r="I44677" s="1">
        <v>42338</v>
      </c>
      <c r="J44677" s="2">
        <v>0.54266203703703708</v>
      </c>
      <c r="K44677">
        <v>44676</v>
      </c>
      <c r="L44677">
        <v>1</v>
      </c>
    </row>
    <row r="44678" spans="1:12" x14ac:dyDescent="0.25">
      <c r="A44678" t="s">
        <v>130</v>
      </c>
      <c r="B44678" t="s">
        <v>204</v>
      </c>
      <c r="C44678" t="s">
        <v>190</v>
      </c>
      <c r="D44678" t="s">
        <v>205</v>
      </c>
      <c r="E44678" t="s">
        <v>131</v>
      </c>
      <c r="F44678" t="s">
        <v>8</v>
      </c>
      <c r="G44678">
        <v>16</v>
      </c>
      <c r="H44678">
        <v>19628</v>
      </c>
      <c r="I44678" s="1">
        <v>42338</v>
      </c>
      <c r="J44678" s="2">
        <v>0.54266203703703708</v>
      </c>
      <c r="K44678">
        <v>44677</v>
      </c>
      <c r="L44678">
        <v>1</v>
      </c>
    </row>
    <row r="44679" spans="1:12" x14ac:dyDescent="0.25">
      <c r="A44679" t="s">
        <v>36</v>
      </c>
      <c r="B44679" t="s">
        <v>156</v>
      </c>
      <c r="C44679" t="s">
        <v>154</v>
      </c>
      <c r="D44679" t="s">
        <v>157</v>
      </c>
      <c r="E44679" t="s">
        <v>38</v>
      </c>
      <c r="F44679" t="s">
        <v>10</v>
      </c>
      <c r="G44679">
        <v>20.5</v>
      </c>
      <c r="H44679">
        <v>19629</v>
      </c>
      <c r="I44679" s="1">
        <v>42338</v>
      </c>
      <c r="J44679" s="2">
        <v>0.54509259259259257</v>
      </c>
      <c r="K44679">
        <v>44678</v>
      </c>
      <c r="L44679">
        <v>1</v>
      </c>
    </row>
    <row r="44680" spans="1:12" x14ac:dyDescent="0.25">
      <c r="A44680" t="s">
        <v>32</v>
      </c>
      <c r="B44680" t="s">
        <v>153</v>
      </c>
      <c r="C44680" t="s">
        <v>154</v>
      </c>
      <c r="D44680" t="s">
        <v>155</v>
      </c>
      <c r="E44680" t="s">
        <v>31</v>
      </c>
      <c r="F44680" t="s">
        <v>6</v>
      </c>
      <c r="G44680">
        <v>12</v>
      </c>
      <c r="H44680">
        <v>19630</v>
      </c>
      <c r="I44680" s="1">
        <v>42338</v>
      </c>
      <c r="J44680" s="2">
        <v>0.54678240740740736</v>
      </c>
      <c r="K44680">
        <v>44679</v>
      </c>
      <c r="L44680">
        <v>1</v>
      </c>
    </row>
    <row r="44681" spans="1:12" x14ac:dyDescent="0.25">
      <c r="A44681" t="s">
        <v>44</v>
      </c>
      <c r="B44681" t="s">
        <v>160</v>
      </c>
      <c r="C44681" t="s">
        <v>154</v>
      </c>
      <c r="D44681" t="s">
        <v>161</v>
      </c>
      <c r="E44681" t="s">
        <v>45</v>
      </c>
      <c r="F44681" t="s">
        <v>8</v>
      </c>
      <c r="G44681">
        <v>16</v>
      </c>
      <c r="H44681">
        <v>19631</v>
      </c>
      <c r="I44681" s="1">
        <v>42338</v>
      </c>
      <c r="J44681" s="2">
        <v>0.57064814814814813</v>
      </c>
      <c r="K44681">
        <v>44680</v>
      </c>
      <c r="L44681">
        <v>1</v>
      </c>
    </row>
    <row r="44682" spans="1:12" x14ac:dyDescent="0.25">
      <c r="A44682" t="s">
        <v>40</v>
      </c>
      <c r="B44682" t="s">
        <v>158</v>
      </c>
      <c r="C44682" t="s">
        <v>154</v>
      </c>
      <c r="D44682" t="s">
        <v>159</v>
      </c>
      <c r="E44682" t="s">
        <v>39</v>
      </c>
      <c r="F44682" t="s">
        <v>6</v>
      </c>
      <c r="G44682">
        <v>10.5</v>
      </c>
      <c r="H44682">
        <v>19632</v>
      </c>
      <c r="I44682" s="1">
        <v>42338</v>
      </c>
      <c r="J44682" s="2">
        <v>0.59924768518518523</v>
      </c>
      <c r="K44682">
        <v>44681</v>
      </c>
      <c r="L44682">
        <v>1</v>
      </c>
    </row>
    <row r="44683" spans="1:12" x14ac:dyDescent="0.25">
      <c r="A44683" t="s">
        <v>52</v>
      </c>
      <c r="B44683" t="s">
        <v>164</v>
      </c>
      <c r="C44683" t="s">
        <v>154</v>
      </c>
      <c r="D44683" t="s">
        <v>165</v>
      </c>
      <c r="E44683" t="s">
        <v>54</v>
      </c>
      <c r="F44683" t="s">
        <v>10</v>
      </c>
      <c r="G44683">
        <v>17.5</v>
      </c>
      <c r="H44683">
        <v>19632</v>
      </c>
      <c r="I44683" s="1">
        <v>42338</v>
      </c>
      <c r="J44683" s="2">
        <v>0.59924768518518523</v>
      </c>
      <c r="K44683">
        <v>44682</v>
      </c>
      <c r="L44683">
        <v>1</v>
      </c>
    </row>
    <row r="44684" spans="1:12" x14ac:dyDescent="0.25">
      <c r="A44684" t="s">
        <v>28</v>
      </c>
      <c r="B44684" t="s">
        <v>151</v>
      </c>
      <c r="C44684" t="s">
        <v>141</v>
      </c>
      <c r="D44684" t="s">
        <v>152</v>
      </c>
      <c r="E44684" t="s">
        <v>29</v>
      </c>
      <c r="F44684" t="s">
        <v>8</v>
      </c>
      <c r="G44684">
        <v>16.75</v>
      </c>
      <c r="H44684">
        <v>19632</v>
      </c>
      <c r="I44684" s="1">
        <v>42338</v>
      </c>
      <c r="J44684" s="2">
        <v>0.59924768518518523</v>
      </c>
      <c r="K44684">
        <v>44683</v>
      </c>
      <c r="L44684">
        <v>1</v>
      </c>
    </row>
    <row r="44685" spans="1:12" x14ac:dyDescent="0.25">
      <c r="A44685" t="s">
        <v>28</v>
      </c>
      <c r="B44685" t="s">
        <v>151</v>
      </c>
      <c r="C44685" t="s">
        <v>141</v>
      </c>
      <c r="D44685" t="s">
        <v>152</v>
      </c>
      <c r="E44685" t="s">
        <v>27</v>
      </c>
      <c r="F44685" t="s">
        <v>6</v>
      </c>
      <c r="G44685">
        <v>12.75</v>
      </c>
      <c r="H44685">
        <v>19632</v>
      </c>
      <c r="I44685" s="1">
        <v>42338</v>
      </c>
      <c r="J44685" s="2">
        <v>0.59924768518518523</v>
      </c>
      <c r="K44685">
        <v>44684</v>
      </c>
      <c r="L44685">
        <v>1</v>
      </c>
    </row>
    <row r="44686" spans="1:12" x14ac:dyDescent="0.25">
      <c r="A44686" t="s">
        <v>74</v>
      </c>
      <c r="B44686" t="s">
        <v>175</v>
      </c>
      <c r="C44686" t="s">
        <v>171</v>
      </c>
      <c r="D44686" t="s">
        <v>176</v>
      </c>
      <c r="E44686" t="s">
        <v>75</v>
      </c>
      <c r="F44686" t="s">
        <v>8</v>
      </c>
      <c r="G44686">
        <v>16.5</v>
      </c>
      <c r="H44686">
        <v>19633</v>
      </c>
      <c r="I44686" s="1">
        <v>42338</v>
      </c>
      <c r="J44686" s="2">
        <v>0.64369212962962963</v>
      </c>
      <c r="K44686">
        <v>44685</v>
      </c>
      <c r="L44686">
        <v>1</v>
      </c>
    </row>
    <row r="44687" spans="1:12" x14ac:dyDescent="0.25">
      <c r="A44687" t="s">
        <v>24</v>
      </c>
      <c r="B44687" t="s">
        <v>149</v>
      </c>
      <c r="C44687" t="s">
        <v>141</v>
      </c>
      <c r="D44687" t="s">
        <v>150</v>
      </c>
      <c r="E44687" t="s">
        <v>25</v>
      </c>
      <c r="F44687" t="s">
        <v>8</v>
      </c>
      <c r="G44687">
        <v>16.75</v>
      </c>
      <c r="H44687">
        <v>19633</v>
      </c>
      <c r="I44687" s="1">
        <v>42338</v>
      </c>
      <c r="J44687" s="2">
        <v>0.64369212962962963</v>
      </c>
      <c r="K44687">
        <v>44686</v>
      </c>
      <c r="L44687">
        <v>1</v>
      </c>
    </row>
    <row r="44688" spans="1:12" x14ac:dyDescent="0.25">
      <c r="A44688" t="s">
        <v>94</v>
      </c>
      <c r="B44688" t="s">
        <v>185</v>
      </c>
      <c r="C44688" t="s">
        <v>171</v>
      </c>
      <c r="D44688" t="s">
        <v>186</v>
      </c>
      <c r="E44688" t="s">
        <v>96</v>
      </c>
      <c r="F44688" t="s">
        <v>10</v>
      </c>
      <c r="G44688">
        <v>20.75</v>
      </c>
      <c r="H44688">
        <v>19633</v>
      </c>
      <c r="I44688" s="1">
        <v>42338</v>
      </c>
      <c r="J44688" s="2">
        <v>0.64369212962962963</v>
      </c>
      <c r="K44688">
        <v>44687</v>
      </c>
      <c r="L44688">
        <v>1</v>
      </c>
    </row>
    <row r="44689" spans="1:12" x14ac:dyDescent="0.25">
      <c r="A44689" t="s">
        <v>126</v>
      </c>
      <c r="B44689" t="s">
        <v>202</v>
      </c>
      <c r="C44689" t="s">
        <v>190</v>
      </c>
      <c r="D44689" t="s">
        <v>203</v>
      </c>
      <c r="E44689" t="s">
        <v>128</v>
      </c>
      <c r="F44689" t="s">
        <v>10</v>
      </c>
      <c r="G44689">
        <v>20.75</v>
      </c>
      <c r="H44689">
        <v>19633</v>
      </c>
      <c r="I44689" s="1">
        <v>42338</v>
      </c>
      <c r="J44689" s="2">
        <v>0.64369212962962963</v>
      </c>
      <c r="K44689">
        <v>44688</v>
      </c>
      <c r="L44689">
        <v>1</v>
      </c>
    </row>
    <row r="44690" spans="1:12" x14ac:dyDescent="0.25">
      <c r="A44690" t="s">
        <v>36</v>
      </c>
      <c r="B44690" t="s">
        <v>156</v>
      </c>
      <c r="C44690" t="s">
        <v>154</v>
      </c>
      <c r="D44690" t="s">
        <v>157</v>
      </c>
      <c r="E44690" t="s">
        <v>38</v>
      </c>
      <c r="F44690" t="s">
        <v>10</v>
      </c>
      <c r="G44690">
        <v>20.5</v>
      </c>
      <c r="H44690">
        <v>19634</v>
      </c>
      <c r="I44690" s="1">
        <v>42338</v>
      </c>
      <c r="J44690" s="2">
        <v>0.64968749999999997</v>
      </c>
      <c r="K44690">
        <v>44689</v>
      </c>
      <c r="L44690">
        <v>1</v>
      </c>
    </row>
    <row r="44691" spans="1:12" x14ac:dyDescent="0.25">
      <c r="A44691" t="s">
        <v>36</v>
      </c>
      <c r="B44691" t="s">
        <v>156</v>
      </c>
      <c r="C44691" t="s">
        <v>154</v>
      </c>
      <c r="D44691" t="s">
        <v>157</v>
      </c>
      <c r="E44691" t="s">
        <v>37</v>
      </c>
      <c r="F44691" t="s">
        <v>8</v>
      </c>
      <c r="G44691">
        <v>16</v>
      </c>
      <c r="H44691">
        <v>19634</v>
      </c>
      <c r="I44691" s="1">
        <v>42338</v>
      </c>
      <c r="J44691" s="2">
        <v>0.64968749999999997</v>
      </c>
      <c r="K44691">
        <v>44690</v>
      </c>
      <c r="L44691">
        <v>1</v>
      </c>
    </row>
    <row r="44692" spans="1:12" x14ac:dyDescent="0.25">
      <c r="A44692" t="s">
        <v>122</v>
      </c>
      <c r="B44692" t="s">
        <v>200</v>
      </c>
      <c r="C44692" t="s">
        <v>190</v>
      </c>
      <c r="D44692" t="s">
        <v>201</v>
      </c>
      <c r="E44692" t="s">
        <v>123</v>
      </c>
      <c r="F44692" t="s">
        <v>8</v>
      </c>
      <c r="G44692">
        <v>16</v>
      </c>
      <c r="H44692">
        <v>19634</v>
      </c>
      <c r="I44692" s="1">
        <v>42338</v>
      </c>
      <c r="J44692" s="2">
        <v>0.64968749999999997</v>
      </c>
      <c r="K44692">
        <v>44691</v>
      </c>
      <c r="L44692">
        <v>1</v>
      </c>
    </row>
    <row r="44693" spans="1:12" x14ac:dyDescent="0.25">
      <c r="A44693" t="s">
        <v>5</v>
      </c>
      <c r="B44693" t="s">
        <v>140</v>
      </c>
      <c r="C44693" t="s">
        <v>141</v>
      </c>
      <c r="D44693" t="s">
        <v>142</v>
      </c>
      <c r="E44693" t="s">
        <v>9</v>
      </c>
      <c r="F44693" t="s">
        <v>10</v>
      </c>
      <c r="G44693">
        <v>20.75</v>
      </c>
      <c r="H44693">
        <v>19635</v>
      </c>
      <c r="I44693" s="1">
        <v>42338</v>
      </c>
      <c r="J44693" s="2">
        <v>0.6497222222222222</v>
      </c>
      <c r="K44693">
        <v>44692</v>
      </c>
      <c r="L44693">
        <v>1</v>
      </c>
    </row>
    <row r="44694" spans="1:12" x14ac:dyDescent="0.25">
      <c r="A44694" t="s">
        <v>52</v>
      </c>
      <c r="B44694" t="s">
        <v>164</v>
      </c>
      <c r="C44694" t="s">
        <v>154</v>
      </c>
      <c r="D44694" t="s">
        <v>165</v>
      </c>
      <c r="E44694" t="s">
        <v>51</v>
      </c>
      <c r="F44694" t="s">
        <v>6</v>
      </c>
      <c r="G44694">
        <v>11</v>
      </c>
      <c r="H44694">
        <v>19635</v>
      </c>
      <c r="I44694" s="1">
        <v>42338</v>
      </c>
      <c r="J44694" s="2">
        <v>0.6497222222222222</v>
      </c>
      <c r="K44694">
        <v>44693</v>
      </c>
      <c r="L44694">
        <v>1</v>
      </c>
    </row>
    <row r="44695" spans="1:12" x14ac:dyDescent="0.25">
      <c r="A44695" t="s">
        <v>32</v>
      </c>
      <c r="B44695" t="s">
        <v>153</v>
      </c>
      <c r="C44695" t="s">
        <v>154</v>
      </c>
      <c r="D44695" t="s">
        <v>155</v>
      </c>
      <c r="E44695" t="s">
        <v>31</v>
      </c>
      <c r="F44695" t="s">
        <v>6</v>
      </c>
      <c r="G44695">
        <v>12</v>
      </c>
      <c r="H44695">
        <v>19636</v>
      </c>
      <c r="I44695" s="1">
        <v>42338</v>
      </c>
      <c r="J44695" s="2">
        <v>0.65920138888888891</v>
      </c>
      <c r="K44695">
        <v>44694</v>
      </c>
      <c r="L44695">
        <v>1</v>
      </c>
    </row>
    <row r="44696" spans="1:12" x14ac:dyDescent="0.25">
      <c r="A44696" t="s">
        <v>122</v>
      </c>
      <c r="B44696" t="s">
        <v>200</v>
      </c>
      <c r="C44696" t="s">
        <v>190</v>
      </c>
      <c r="D44696" t="s">
        <v>201</v>
      </c>
      <c r="E44696" t="s">
        <v>124</v>
      </c>
      <c r="F44696" t="s">
        <v>10</v>
      </c>
      <c r="G44696">
        <v>20.25</v>
      </c>
      <c r="H44696">
        <v>19636</v>
      </c>
      <c r="I44696" s="1">
        <v>42338</v>
      </c>
      <c r="J44696" s="2">
        <v>0.65920138888888891</v>
      </c>
      <c r="K44696">
        <v>44695</v>
      </c>
      <c r="L44696">
        <v>1</v>
      </c>
    </row>
    <row r="44697" spans="1:12" x14ac:dyDescent="0.25">
      <c r="A44697" t="s">
        <v>122</v>
      </c>
      <c r="B44697" t="s">
        <v>200</v>
      </c>
      <c r="C44697" t="s">
        <v>190</v>
      </c>
      <c r="D44697" t="s">
        <v>201</v>
      </c>
      <c r="E44697" t="s">
        <v>123</v>
      </c>
      <c r="F44697" t="s">
        <v>8</v>
      </c>
      <c r="G44697">
        <v>16</v>
      </c>
      <c r="H44697">
        <v>19636</v>
      </c>
      <c r="I44697" s="1">
        <v>42338</v>
      </c>
      <c r="J44697" s="2">
        <v>0.65920138888888891</v>
      </c>
      <c r="K44697">
        <v>44696</v>
      </c>
      <c r="L44697">
        <v>1</v>
      </c>
    </row>
    <row r="44698" spans="1:12" x14ac:dyDescent="0.25">
      <c r="A44698" t="s">
        <v>60</v>
      </c>
      <c r="B44698" t="s">
        <v>168</v>
      </c>
      <c r="C44698" t="s">
        <v>154</v>
      </c>
      <c r="D44698" t="s">
        <v>169</v>
      </c>
      <c r="E44698" t="s">
        <v>59</v>
      </c>
      <c r="F44698" t="s">
        <v>6</v>
      </c>
      <c r="G44698">
        <v>12</v>
      </c>
      <c r="H44698">
        <v>19637</v>
      </c>
      <c r="I44698" s="1">
        <v>42338</v>
      </c>
      <c r="J44698" s="2">
        <v>0.67215277777777782</v>
      </c>
      <c r="K44698">
        <v>44697</v>
      </c>
      <c r="L44698">
        <v>1</v>
      </c>
    </row>
    <row r="44699" spans="1:12" x14ac:dyDescent="0.25">
      <c r="A44699" t="s">
        <v>40</v>
      </c>
      <c r="B44699" t="s">
        <v>158</v>
      </c>
      <c r="C44699" t="s">
        <v>154</v>
      </c>
      <c r="D44699" t="s">
        <v>159</v>
      </c>
      <c r="E44699" t="s">
        <v>42</v>
      </c>
      <c r="F44699" t="s">
        <v>10</v>
      </c>
      <c r="G44699">
        <v>16.5</v>
      </c>
      <c r="H44699">
        <v>19638</v>
      </c>
      <c r="I44699" s="1">
        <v>42338</v>
      </c>
      <c r="J44699" s="2">
        <v>0.67850694444444448</v>
      </c>
      <c r="K44699">
        <v>44698</v>
      </c>
      <c r="L44699">
        <v>1</v>
      </c>
    </row>
    <row r="44700" spans="1:12" x14ac:dyDescent="0.25">
      <c r="A44700" t="s">
        <v>5</v>
      </c>
      <c r="B44700" t="s">
        <v>140</v>
      </c>
      <c r="C44700" t="s">
        <v>141</v>
      </c>
      <c r="D44700" t="s">
        <v>142</v>
      </c>
      <c r="E44700" t="s">
        <v>9</v>
      </c>
      <c r="F44700" t="s">
        <v>10</v>
      </c>
      <c r="G44700">
        <v>20.75</v>
      </c>
      <c r="H44700">
        <v>19639</v>
      </c>
      <c r="I44700" s="1">
        <v>42338</v>
      </c>
      <c r="J44700" s="2">
        <v>0.69869212962962968</v>
      </c>
      <c r="K44700">
        <v>44699</v>
      </c>
      <c r="L44700">
        <v>1</v>
      </c>
    </row>
    <row r="44701" spans="1:12" x14ac:dyDescent="0.25">
      <c r="A44701" t="s">
        <v>70</v>
      </c>
      <c r="B44701" t="s">
        <v>173</v>
      </c>
      <c r="C44701" t="s">
        <v>171</v>
      </c>
      <c r="D44701" t="s">
        <v>174</v>
      </c>
      <c r="E44701" t="s">
        <v>71</v>
      </c>
      <c r="F44701" t="s">
        <v>8</v>
      </c>
      <c r="G44701">
        <v>16.25</v>
      </c>
      <c r="H44701">
        <v>19639</v>
      </c>
      <c r="I44701" s="1">
        <v>42338</v>
      </c>
      <c r="J44701" s="2">
        <v>0.69869212962962968</v>
      </c>
      <c r="K44701">
        <v>44700</v>
      </c>
      <c r="L44701">
        <v>1</v>
      </c>
    </row>
    <row r="44702" spans="1:12" x14ac:dyDescent="0.25">
      <c r="A44702" t="s">
        <v>36</v>
      </c>
      <c r="B44702" t="s">
        <v>156</v>
      </c>
      <c r="C44702" t="s">
        <v>154</v>
      </c>
      <c r="D44702" t="s">
        <v>157</v>
      </c>
      <c r="E44702" t="s">
        <v>38</v>
      </c>
      <c r="F44702" t="s">
        <v>10</v>
      </c>
      <c r="G44702">
        <v>20.5</v>
      </c>
      <c r="H44702">
        <v>19640</v>
      </c>
      <c r="I44702" s="1">
        <v>42338</v>
      </c>
      <c r="J44702" s="2">
        <v>0.7038888888888889</v>
      </c>
      <c r="K44702">
        <v>44701</v>
      </c>
      <c r="L44702">
        <v>1</v>
      </c>
    </row>
    <row r="44703" spans="1:12" x14ac:dyDescent="0.25">
      <c r="A44703" t="s">
        <v>110</v>
      </c>
      <c r="B44703" t="s">
        <v>194</v>
      </c>
      <c r="C44703" t="s">
        <v>190</v>
      </c>
      <c r="D44703" t="s">
        <v>195</v>
      </c>
      <c r="E44703" t="s">
        <v>109</v>
      </c>
      <c r="F44703" t="s">
        <v>6</v>
      </c>
      <c r="G44703">
        <v>12</v>
      </c>
      <c r="H44703">
        <v>19640</v>
      </c>
      <c r="I44703" s="1">
        <v>42338</v>
      </c>
      <c r="J44703" s="2">
        <v>0.7038888888888889</v>
      </c>
      <c r="K44703">
        <v>44702</v>
      </c>
      <c r="L44703">
        <v>1</v>
      </c>
    </row>
    <row r="44704" spans="1:12" x14ac:dyDescent="0.25">
      <c r="A44704" t="s">
        <v>48</v>
      </c>
      <c r="B44704" t="s">
        <v>162</v>
      </c>
      <c r="C44704" t="s">
        <v>154</v>
      </c>
      <c r="D44704" t="s">
        <v>163</v>
      </c>
      <c r="E44704" t="s">
        <v>50</v>
      </c>
      <c r="F44704" t="s">
        <v>10</v>
      </c>
      <c r="G44704">
        <v>20.5</v>
      </c>
      <c r="H44704">
        <v>19640</v>
      </c>
      <c r="I44704" s="1">
        <v>42338</v>
      </c>
      <c r="J44704" s="2">
        <v>0.7038888888888889</v>
      </c>
      <c r="K44704">
        <v>44703</v>
      </c>
      <c r="L44704">
        <v>1</v>
      </c>
    </row>
    <row r="44705" spans="1:12" x14ac:dyDescent="0.25">
      <c r="A44705" t="s">
        <v>122</v>
      </c>
      <c r="B44705" t="s">
        <v>200</v>
      </c>
      <c r="C44705" t="s">
        <v>190</v>
      </c>
      <c r="D44705" t="s">
        <v>201</v>
      </c>
      <c r="E44705" t="s">
        <v>123</v>
      </c>
      <c r="F44705" t="s">
        <v>8</v>
      </c>
      <c r="G44705">
        <v>16</v>
      </c>
      <c r="H44705">
        <v>19641</v>
      </c>
      <c r="I44705" s="1">
        <v>42338</v>
      </c>
      <c r="J44705" s="2">
        <v>0.70626157407407408</v>
      </c>
      <c r="K44705">
        <v>44704</v>
      </c>
      <c r="L44705">
        <v>1</v>
      </c>
    </row>
    <row r="44706" spans="1:12" x14ac:dyDescent="0.25">
      <c r="A44706" t="s">
        <v>122</v>
      </c>
      <c r="B44706" t="s">
        <v>200</v>
      </c>
      <c r="C44706" t="s">
        <v>190</v>
      </c>
      <c r="D44706" t="s">
        <v>201</v>
      </c>
      <c r="E44706" t="s">
        <v>124</v>
      </c>
      <c r="F44706" t="s">
        <v>10</v>
      </c>
      <c r="G44706">
        <v>20.25</v>
      </c>
      <c r="H44706">
        <v>19642</v>
      </c>
      <c r="I44706" s="1">
        <v>42338</v>
      </c>
      <c r="J44706" s="2">
        <v>0.70690972222222226</v>
      </c>
      <c r="K44706">
        <v>44705</v>
      </c>
      <c r="L44706">
        <v>1</v>
      </c>
    </row>
    <row r="44707" spans="1:12" x14ac:dyDescent="0.25">
      <c r="A44707" t="s">
        <v>82</v>
      </c>
      <c r="B44707" t="s">
        <v>179</v>
      </c>
      <c r="C44707" t="s">
        <v>171</v>
      </c>
      <c r="D44707" t="s">
        <v>180</v>
      </c>
      <c r="E44707" t="s">
        <v>81</v>
      </c>
      <c r="F44707" t="s">
        <v>6</v>
      </c>
      <c r="G44707">
        <v>12.5</v>
      </c>
      <c r="H44707">
        <v>19642</v>
      </c>
      <c r="I44707" s="1">
        <v>42338</v>
      </c>
      <c r="J44707" s="2">
        <v>0.70690972222222226</v>
      </c>
      <c r="K44707">
        <v>44706</v>
      </c>
      <c r="L44707">
        <v>1</v>
      </c>
    </row>
    <row r="44708" spans="1:12" x14ac:dyDescent="0.25">
      <c r="A44708" t="s">
        <v>94</v>
      </c>
      <c r="B44708" t="s">
        <v>185</v>
      </c>
      <c r="C44708" t="s">
        <v>171</v>
      </c>
      <c r="D44708" t="s">
        <v>186</v>
      </c>
      <c r="E44708" t="s">
        <v>96</v>
      </c>
      <c r="F44708" t="s">
        <v>10</v>
      </c>
      <c r="G44708">
        <v>20.75</v>
      </c>
      <c r="H44708">
        <v>19642</v>
      </c>
      <c r="I44708" s="1">
        <v>42338</v>
      </c>
      <c r="J44708" s="2">
        <v>0.70690972222222226</v>
      </c>
      <c r="K44708">
        <v>44707</v>
      </c>
      <c r="L44708">
        <v>1</v>
      </c>
    </row>
    <row r="44709" spans="1:12" x14ac:dyDescent="0.25">
      <c r="A44709" t="s">
        <v>36</v>
      </c>
      <c r="B44709" t="s">
        <v>156</v>
      </c>
      <c r="C44709" t="s">
        <v>154</v>
      </c>
      <c r="D44709" t="s">
        <v>157</v>
      </c>
      <c r="E44709" t="s">
        <v>37</v>
      </c>
      <c r="F44709" t="s">
        <v>8</v>
      </c>
      <c r="G44709">
        <v>16</v>
      </c>
      <c r="H44709">
        <v>19643</v>
      </c>
      <c r="I44709" s="1">
        <v>42338</v>
      </c>
      <c r="J44709" s="2">
        <v>0.71144675925925926</v>
      </c>
      <c r="K44709">
        <v>44708</v>
      </c>
      <c r="L44709">
        <v>1</v>
      </c>
    </row>
    <row r="44710" spans="1:12" x14ac:dyDescent="0.25">
      <c r="A44710" t="s">
        <v>94</v>
      </c>
      <c r="B44710" t="s">
        <v>185</v>
      </c>
      <c r="C44710" t="s">
        <v>171</v>
      </c>
      <c r="D44710" t="s">
        <v>186</v>
      </c>
      <c r="E44710" t="s">
        <v>96</v>
      </c>
      <c r="F44710" t="s">
        <v>10</v>
      </c>
      <c r="G44710">
        <v>20.75</v>
      </c>
      <c r="H44710">
        <v>19644</v>
      </c>
      <c r="I44710" s="1">
        <v>42338</v>
      </c>
      <c r="J44710" s="2">
        <v>0.71283564814814815</v>
      </c>
      <c r="K44710">
        <v>44709</v>
      </c>
      <c r="L44710">
        <v>1</v>
      </c>
    </row>
    <row r="44711" spans="1:12" x14ac:dyDescent="0.25">
      <c r="A44711" t="s">
        <v>32</v>
      </c>
      <c r="B44711" t="s">
        <v>153</v>
      </c>
      <c r="C44711" t="s">
        <v>154</v>
      </c>
      <c r="D44711" t="s">
        <v>155</v>
      </c>
      <c r="E44711" t="s">
        <v>31</v>
      </c>
      <c r="F44711" t="s">
        <v>6</v>
      </c>
      <c r="G44711">
        <v>12</v>
      </c>
      <c r="H44711">
        <v>19645</v>
      </c>
      <c r="I44711" s="1">
        <v>42338</v>
      </c>
      <c r="J44711" s="2">
        <v>0.71359953703703705</v>
      </c>
      <c r="K44711">
        <v>44710</v>
      </c>
      <c r="L44711">
        <v>1</v>
      </c>
    </row>
    <row r="44712" spans="1:12" x14ac:dyDescent="0.25">
      <c r="A44712" t="s">
        <v>122</v>
      </c>
      <c r="B44712" t="s">
        <v>200</v>
      </c>
      <c r="C44712" t="s">
        <v>190</v>
      </c>
      <c r="D44712" t="s">
        <v>201</v>
      </c>
      <c r="E44712" t="s">
        <v>124</v>
      </c>
      <c r="F44712" t="s">
        <v>10</v>
      </c>
      <c r="G44712">
        <v>20.25</v>
      </c>
      <c r="H44712">
        <v>19645</v>
      </c>
      <c r="I44712" s="1">
        <v>42338</v>
      </c>
      <c r="J44712" s="2">
        <v>0.71359953703703705</v>
      </c>
      <c r="K44712">
        <v>44711</v>
      </c>
      <c r="L44712">
        <v>1</v>
      </c>
    </row>
    <row r="44713" spans="1:12" x14ac:dyDescent="0.25">
      <c r="A44713" t="s">
        <v>78</v>
      </c>
      <c r="B44713" t="s">
        <v>177</v>
      </c>
      <c r="C44713" t="s">
        <v>171</v>
      </c>
      <c r="D44713" t="s">
        <v>178</v>
      </c>
      <c r="E44713" t="s">
        <v>79</v>
      </c>
      <c r="F44713" t="s">
        <v>8</v>
      </c>
      <c r="G44713">
        <v>16.5</v>
      </c>
      <c r="H44713">
        <v>19645</v>
      </c>
      <c r="I44713" s="1">
        <v>42338</v>
      </c>
      <c r="J44713" s="2">
        <v>0.71359953703703705</v>
      </c>
      <c r="K44713">
        <v>44712</v>
      </c>
      <c r="L44713">
        <v>1</v>
      </c>
    </row>
    <row r="44714" spans="1:12" x14ac:dyDescent="0.25">
      <c r="A44714" t="s">
        <v>86</v>
      </c>
      <c r="B44714" t="s">
        <v>181</v>
      </c>
      <c r="C44714" t="s">
        <v>171</v>
      </c>
      <c r="D44714" t="s">
        <v>182</v>
      </c>
      <c r="E44714" t="s">
        <v>88</v>
      </c>
      <c r="F44714" t="s">
        <v>10</v>
      </c>
      <c r="G44714">
        <v>20.25</v>
      </c>
      <c r="H44714">
        <v>19645</v>
      </c>
      <c r="I44714" s="1">
        <v>42338</v>
      </c>
      <c r="J44714" s="2">
        <v>0.71359953703703705</v>
      </c>
      <c r="K44714">
        <v>44713</v>
      </c>
      <c r="L44714">
        <v>1</v>
      </c>
    </row>
    <row r="44715" spans="1:12" x14ac:dyDescent="0.25">
      <c r="A44715" t="s">
        <v>32</v>
      </c>
      <c r="B44715" t="s">
        <v>153</v>
      </c>
      <c r="C44715" t="s">
        <v>154</v>
      </c>
      <c r="D44715" t="s">
        <v>155</v>
      </c>
      <c r="E44715" t="s">
        <v>31</v>
      </c>
      <c r="F44715" t="s">
        <v>6</v>
      </c>
      <c r="G44715">
        <v>12</v>
      </c>
      <c r="H44715">
        <v>19646</v>
      </c>
      <c r="I44715" s="1">
        <v>42338</v>
      </c>
      <c r="J44715" s="2">
        <v>0.73895833333333338</v>
      </c>
      <c r="K44715">
        <v>44714</v>
      </c>
      <c r="L44715">
        <v>2</v>
      </c>
    </row>
    <row r="44716" spans="1:12" x14ac:dyDescent="0.25">
      <c r="A44716" t="s">
        <v>70</v>
      </c>
      <c r="B44716" t="s">
        <v>173</v>
      </c>
      <c r="C44716" t="s">
        <v>171</v>
      </c>
      <c r="D44716" t="s">
        <v>174</v>
      </c>
      <c r="E44716" t="s">
        <v>71</v>
      </c>
      <c r="F44716" t="s">
        <v>8</v>
      </c>
      <c r="G44716">
        <v>16.25</v>
      </c>
      <c r="H44716">
        <v>19646</v>
      </c>
      <c r="I44716" s="1">
        <v>42338</v>
      </c>
      <c r="J44716" s="2">
        <v>0.73895833333333338</v>
      </c>
      <c r="K44716">
        <v>44715</v>
      </c>
      <c r="L44716">
        <v>1</v>
      </c>
    </row>
    <row r="44717" spans="1:12" x14ac:dyDescent="0.25">
      <c r="A44717" t="s">
        <v>56</v>
      </c>
      <c r="B44717" t="s">
        <v>166</v>
      </c>
      <c r="C44717" t="s">
        <v>154</v>
      </c>
      <c r="D44717" t="s">
        <v>167</v>
      </c>
      <c r="E44717" t="s">
        <v>58</v>
      </c>
      <c r="F44717" t="s">
        <v>10</v>
      </c>
      <c r="G44717">
        <v>15.25</v>
      </c>
      <c r="H44717">
        <v>19646</v>
      </c>
      <c r="I44717" s="1">
        <v>42338</v>
      </c>
      <c r="J44717" s="2">
        <v>0.73895833333333338</v>
      </c>
      <c r="K44717">
        <v>44716</v>
      </c>
      <c r="L44717">
        <v>1</v>
      </c>
    </row>
    <row r="44718" spans="1:12" x14ac:dyDescent="0.25">
      <c r="A44718" t="s">
        <v>20</v>
      </c>
      <c r="B44718" t="s">
        <v>147</v>
      </c>
      <c r="C44718" t="s">
        <v>141</v>
      </c>
      <c r="D44718" t="s">
        <v>148</v>
      </c>
      <c r="E44718" t="s">
        <v>21</v>
      </c>
      <c r="F44718" t="s">
        <v>8</v>
      </c>
      <c r="G44718">
        <v>16.75</v>
      </c>
      <c r="H44718">
        <v>19647</v>
      </c>
      <c r="I44718" s="1">
        <v>42338</v>
      </c>
      <c r="J44718" s="2">
        <v>0.74131944444444442</v>
      </c>
      <c r="K44718">
        <v>44717</v>
      </c>
      <c r="L44718">
        <v>1</v>
      </c>
    </row>
    <row r="44719" spans="1:12" x14ac:dyDescent="0.25">
      <c r="A44719" t="s">
        <v>102</v>
      </c>
      <c r="B44719" t="s">
        <v>189</v>
      </c>
      <c r="C44719" t="s">
        <v>190</v>
      </c>
      <c r="D44719" t="s">
        <v>191</v>
      </c>
      <c r="E44719" t="s">
        <v>104</v>
      </c>
      <c r="F44719" t="s">
        <v>10</v>
      </c>
      <c r="G44719">
        <v>18.5</v>
      </c>
      <c r="H44719">
        <v>19647</v>
      </c>
      <c r="I44719" s="1">
        <v>42338</v>
      </c>
      <c r="J44719" s="2">
        <v>0.74131944444444442</v>
      </c>
      <c r="K44719">
        <v>44718</v>
      </c>
      <c r="L44719">
        <v>1</v>
      </c>
    </row>
    <row r="44720" spans="1:12" x14ac:dyDescent="0.25">
      <c r="A44720" t="s">
        <v>5</v>
      </c>
      <c r="B44720" t="s">
        <v>140</v>
      </c>
      <c r="C44720" t="s">
        <v>141</v>
      </c>
      <c r="D44720" t="s">
        <v>142</v>
      </c>
      <c r="E44720" t="s">
        <v>7</v>
      </c>
      <c r="F44720" t="s">
        <v>8</v>
      </c>
      <c r="G44720">
        <v>16.75</v>
      </c>
      <c r="H44720">
        <v>19648</v>
      </c>
      <c r="I44720" s="1">
        <v>42338</v>
      </c>
      <c r="J44720" s="2">
        <v>0.74395833333333339</v>
      </c>
      <c r="K44720">
        <v>44719</v>
      </c>
      <c r="L44720">
        <v>1</v>
      </c>
    </row>
    <row r="44721" spans="1:12" x14ac:dyDescent="0.25">
      <c r="A44721" t="s">
        <v>24</v>
      </c>
      <c r="B44721" t="s">
        <v>149</v>
      </c>
      <c r="C44721" t="s">
        <v>141</v>
      </c>
      <c r="D44721" t="s">
        <v>150</v>
      </c>
      <c r="E44721" t="s">
        <v>26</v>
      </c>
      <c r="F44721" t="s">
        <v>10</v>
      </c>
      <c r="G44721">
        <v>20.75</v>
      </c>
      <c r="H44721">
        <v>19648</v>
      </c>
      <c r="I44721" s="1">
        <v>42338</v>
      </c>
      <c r="J44721" s="2">
        <v>0.74395833333333339</v>
      </c>
      <c r="K44721">
        <v>44720</v>
      </c>
      <c r="L44721">
        <v>1</v>
      </c>
    </row>
    <row r="44722" spans="1:12" x14ac:dyDescent="0.25">
      <c r="A44722" t="s">
        <v>56</v>
      </c>
      <c r="B44722" t="s">
        <v>166</v>
      </c>
      <c r="C44722" t="s">
        <v>154</v>
      </c>
      <c r="D44722" t="s">
        <v>167</v>
      </c>
      <c r="E44722" t="s">
        <v>55</v>
      </c>
      <c r="F44722" t="s">
        <v>6</v>
      </c>
      <c r="G44722">
        <v>9.75</v>
      </c>
      <c r="H44722">
        <v>19649</v>
      </c>
      <c r="I44722" s="1">
        <v>42338</v>
      </c>
      <c r="J44722" s="2">
        <v>0.74578703703703708</v>
      </c>
      <c r="K44722">
        <v>44721</v>
      </c>
      <c r="L44722">
        <v>1</v>
      </c>
    </row>
    <row r="44723" spans="1:12" x14ac:dyDescent="0.25">
      <c r="A44723" t="s">
        <v>5</v>
      </c>
      <c r="B44723" t="s">
        <v>140</v>
      </c>
      <c r="C44723" t="s">
        <v>141</v>
      </c>
      <c r="D44723" t="s">
        <v>142</v>
      </c>
      <c r="E44723" t="s">
        <v>7</v>
      </c>
      <c r="F44723" t="s">
        <v>8</v>
      </c>
      <c r="G44723">
        <v>16.75</v>
      </c>
      <c r="H44723">
        <v>19650</v>
      </c>
      <c r="I44723" s="1">
        <v>42338</v>
      </c>
      <c r="J44723" s="2">
        <v>0.74993055555555554</v>
      </c>
      <c r="K44723">
        <v>44722</v>
      </c>
      <c r="L44723">
        <v>1</v>
      </c>
    </row>
    <row r="44724" spans="1:12" x14ac:dyDescent="0.25">
      <c r="A44724" t="s">
        <v>28</v>
      </c>
      <c r="B44724" t="s">
        <v>151</v>
      </c>
      <c r="C44724" t="s">
        <v>141</v>
      </c>
      <c r="D44724" t="s">
        <v>152</v>
      </c>
      <c r="E44724" t="s">
        <v>30</v>
      </c>
      <c r="F44724" t="s">
        <v>10</v>
      </c>
      <c r="G44724">
        <v>20.75</v>
      </c>
      <c r="H44724">
        <v>19650</v>
      </c>
      <c r="I44724" s="1">
        <v>42338</v>
      </c>
      <c r="J44724" s="2">
        <v>0.74993055555555554</v>
      </c>
      <c r="K44724">
        <v>44723</v>
      </c>
      <c r="L44724">
        <v>1</v>
      </c>
    </row>
    <row r="44725" spans="1:12" x14ac:dyDescent="0.25">
      <c r="A44725" t="s">
        <v>114</v>
      </c>
      <c r="B44725" t="s">
        <v>196</v>
      </c>
      <c r="C44725" t="s">
        <v>190</v>
      </c>
      <c r="D44725" t="s">
        <v>197</v>
      </c>
      <c r="E44725" t="s">
        <v>113</v>
      </c>
      <c r="F44725" t="s">
        <v>6</v>
      </c>
      <c r="G44725">
        <v>12.75</v>
      </c>
      <c r="H44725">
        <v>19651</v>
      </c>
      <c r="I44725" s="1">
        <v>42338</v>
      </c>
      <c r="J44725" s="2">
        <v>0.75141203703703707</v>
      </c>
      <c r="K44725">
        <v>44724</v>
      </c>
      <c r="L44725">
        <v>1</v>
      </c>
    </row>
    <row r="44726" spans="1:12" x14ac:dyDescent="0.25">
      <c r="A44726" t="s">
        <v>78</v>
      </c>
      <c r="B44726" t="s">
        <v>177</v>
      </c>
      <c r="C44726" t="s">
        <v>171</v>
      </c>
      <c r="D44726" t="s">
        <v>178</v>
      </c>
      <c r="E44726" t="s">
        <v>79</v>
      </c>
      <c r="F44726" t="s">
        <v>8</v>
      </c>
      <c r="G44726">
        <v>16.5</v>
      </c>
      <c r="H44726">
        <v>19651</v>
      </c>
      <c r="I44726" s="1">
        <v>42338</v>
      </c>
      <c r="J44726" s="2">
        <v>0.75141203703703707</v>
      </c>
      <c r="K44726">
        <v>44725</v>
      </c>
      <c r="L44726">
        <v>1</v>
      </c>
    </row>
    <row r="44727" spans="1:12" x14ac:dyDescent="0.25">
      <c r="A44727" t="s">
        <v>78</v>
      </c>
      <c r="B44727" t="s">
        <v>177</v>
      </c>
      <c r="C44727" t="s">
        <v>171</v>
      </c>
      <c r="D44727" t="s">
        <v>178</v>
      </c>
      <c r="E44727" t="s">
        <v>77</v>
      </c>
      <c r="F44727" t="s">
        <v>6</v>
      </c>
      <c r="G44727">
        <v>12.5</v>
      </c>
      <c r="H44727">
        <v>19652</v>
      </c>
      <c r="I44727" s="1">
        <v>42338</v>
      </c>
      <c r="J44727" s="2">
        <v>0.75812500000000005</v>
      </c>
      <c r="K44727">
        <v>44726</v>
      </c>
      <c r="L44727">
        <v>1</v>
      </c>
    </row>
    <row r="44728" spans="1:12" x14ac:dyDescent="0.25">
      <c r="A44728" t="s">
        <v>130</v>
      </c>
      <c r="B44728" t="s">
        <v>204</v>
      </c>
      <c r="C44728" t="s">
        <v>190</v>
      </c>
      <c r="D44728" t="s">
        <v>205</v>
      </c>
      <c r="E44728" t="s">
        <v>131</v>
      </c>
      <c r="F44728" t="s">
        <v>8</v>
      </c>
      <c r="G44728">
        <v>16</v>
      </c>
      <c r="H44728">
        <v>19652</v>
      </c>
      <c r="I44728" s="1">
        <v>42338</v>
      </c>
      <c r="J44728" s="2">
        <v>0.75812500000000005</v>
      </c>
      <c r="K44728">
        <v>44727</v>
      </c>
      <c r="L44728">
        <v>1</v>
      </c>
    </row>
    <row r="44729" spans="1:12" x14ac:dyDescent="0.25">
      <c r="A44729" t="s">
        <v>12</v>
      </c>
      <c r="B44729" t="s">
        <v>143</v>
      </c>
      <c r="C44729" t="s">
        <v>141</v>
      </c>
      <c r="D44729" t="s">
        <v>144</v>
      </c>
      <c r="E44729" t="s">
        <v>11</v>
      </c>
      <c r="F44729" t="s">
        <v>6</v>
      </c>
      <c r="G44729">
        <v>12.75</v>
      </c>
      <c r="H44729">
        <v>19653</v>
      </c>
      <c r="I44729" s="1">
        <v>42338</v>
      </c>
      <c r="J44729" s="2">
        <v>0.76596064814814813</v>
      </c>
      <c r="K44729">
        <v>44728</v>
      </c>
      <c r="L44729">
        <v>1</v>
      </c>
    </row>
    <row r="44730" spans="1:12" x14ac:dyDescent="0.25">
      <c r="A44730" t="s">
        <v>20</v>
      </c>
      <c r="B44730" t="s">
        <v>147</v>
      </c>
      <c r="C44730" t="s">
        <v>141</v>
      </c>
      <c r="D44730" t="s">
        <v>148</v>
      </c>
      <c r="E44730" t="s">
        <v>21</v>
      </c>
      <c r="F44730" t="s">
        <v>8</v>
      </c>
      <c r="G44730">
        <v>16.75</v>
      </c>
      <c r="H44730">
        <v>19653</v>
      </c>
      <c r="I44730" s="1">
        <v>42338</v>
      </c>
      <c r="J44730" s="2">
        <v>0.76596064814814813</v>
      </c>
      <c r="K44730">
        <v>44729</v>
      </c>
      <c r="L44730">
        <v>1</v>
      </c>
    </row>
    <row r="44731" spans="1:12" x14ac:dyDescent="0.25">
      <c r="A44731" t="s">
        <v>52</v>
      </c>
      <c r="B44731" t="s">
        <v>164</v>
      </c>
      <c r="C44731" t="s">
        <v>154</v>
      </c>
      <c r="D44731" t="s">
        <v>165</v>
      </c>
      <c r="E44731" t="s">
        <v>54</v>
      </c>
      <c r="F44731" t="s">
        <v>10</v>
      </c>
      <c r="G44731">
        <v>17.5</v>
      </c>
      <c r="H44731">
        <v>19654</v>
      </c>
      <c r="I44731" s="1">
        <v>42338</v>
      </c>
      <c r="J44731" s="2">
        <v>0.76678240740740744</v>
      </c>
      <c r="K44731">
        <v>44730</v>
      </c>
      <c r="L44731">
        <v>1</v>
      </c>
    </row>
    <row r="44732" spans="1:12" x14ac:dyDescent="0.25">
      <c r="A44732" t="s">
        <v>12</v>
      </c>
      <c r="B44732" t="s">
        <v>143</v>
      </c>
      <c r="C44732" t="s">
        <v>141</v>
      </c>
      <c r="D44732" t="s">
        <v>144</v>
      </c>
      <c r="E44732" t="s">
        <v>14</v>
      </c>
      <c r="F44732" t="s">
        <v>10</v>
      </c>
      <c r="G44732">
        <v>20.75</v>
      </c>
      <c r="H44732">
        <v>19655</v>
      </c>
      <c r="I44732" s="1">
        <v>42338</v>
      </c>
      <c r="J44732" s="2">
        <v>0.77159722222222227</v>
      </c>
      <c r="K44732">
        <v>44731</v>
      </c>
      <c r="L44732">
        <v>1</v>
      </c>
    </row>
    <row r="44733" spans="1:12" x14ac:dyDescent="0.25">
      <c r="A44733" t="s">
        <v>24</v>
      </c>
      <c r="B44733" t="s">
        <v>149</v>
      </c>
      <c r="C44733" t="s">
        <v>141</v>
      </c>
      <c r="D44733" t="s">
        <v>150</v>
      </c>
      <c r="E44733" t="s">
        <v>26</v>
      </c>
      <c r="F44733" t="s">
        <v>10</v>
      </c>
      <c r="G44733">
        <v>20.75</v>
      </c>
      <c r="H44733">
        <v>19655</v>
      </c>
      <c r="I44733" s="1">
        <v>42338</v>
      </c>
      <c r="J44733" s="2">
        <v>0.77159722222222227</v>
      </c>
      <c r="K44733">
        <v>44732</v>
      </c>
      <c r="L44733">
        <v>1</v>
      </c>
    </row>
    <row r="44734" spans="1:12" x14ac:dyDescent="0.25">
      <c r="A44734" t="s">
        <v>28</v>
      </c>
      <c r="B44734" t="s">
        <v>151</v>
      </c>
      <c r="C44734" t="s">
        <v>141</v>
      </c>
      <c r="D44734" t="s">
        <v>152</v>
      </c>
      <c r="E44734" t="s">
        <v>29</v>
      </c>
      <c r="F44734" t="s">
        <v>8</v>
      </c>
      <c r="G44734">
        <v>16.75</v>
      </c>
      <c r="H44734">
        <v>19655</v>
      </c>
      <c r="I44734" s="1">
        <v>42338</v>
      </c>
      <c r="J44734" s="2">
        <v>0.77159722222222227</v>
      </c>
      <c r="K44734">
        <v>44733</v>
      </c>
      <c r="L44734">
        <v>1</v>
      </c>
    </row>
    <row r="44735" spans="1:12" x14ac:dyDescent="0.25">
      <c r="A44735" t="s">
        <v>118</v>
      </c>
      <c r="B44735" t="s">
        <v>198</v>
      </c>
      <c r="C44735" t="s">
        <v>190</v>
      </c>
      <c r="D44735" t="s">
        <v>199</v>
      </c>
      <c r="E44735" t="s">
        <v>120</v>
      </c>
      <c r="F44735" t="s">
        <v>10</v>
      </c>
      <c r="G44735">
        <v>20.25</v>
      </c>
      <c r="H44735">
        <v>19656</v>
      </c>
      <c r="I44735" s="1">
        <v>42338</v>
      </c>
      <c r="J44735" s="2">
        <v>0.7800231481481481</v>
      </c>
      <c r="K44735">
        <v>44734</v>
      </c>
      <c r="L44735">
        <v>1</v>
      </c>
    </row>
    <row r="44736" spans="1:12" x14ac:dyDescent="0.25">
      <c r="A44736" t="s">
        <v>16</v>
      </c>
      <c r="B44736" t="s">
        <v>145</v>
      </c>
      <c r="C44736" t="s">
        <v>141</v>
      </c>
      <c r="D44736" t="s">
        <v>146</v>
      </c>
      <c r="E44736" t="s">
        <v>18</v>
      </c>
      <c r="F44736" t="s">
        <v>10</v>
      </c>
      <c r="G44736">
        <v>20.75</v>
      </c>
      <c r="H44736">
        <v>19657</v>
      </c>
      <c r="I44736" s="1">
        <v>42338</v>
      </c>
      <c r="J44736" s="2">
        <v>0.78440972222222227</v>
      </c>
      <c r="K44736">
        <v>44735</v>
      </c>
      <c r="L44736">
        <v>1</v>
      </c>
    </row>
    <row r="44737" spans="1:12" x14ac:dyDescent="0.25">
      <c r="A44737" t="s">
        <v>74</v>
      </c>
      <c r="B44737" t="s">
        <v>175</v>
      </c>
      <c r="C44737" t="s">
        <v>171</v>
      </c>
      <c r="D44737" t="s">
        <v>176</v>
      </c>
      <c r="E44737" t="s">
        <v>75</v>
      </c>
      <c r="F44737" t="s">
        <v>8</v>
      </c>
      <c r="G44737">
        <v>16.5</v>
      </c>
      <c r="H44737">
        <v>19657</v>
      </c>
      <c r="I44737" s="1">
        <v>42338</v>
      </c>
      <c r="J44737" s="2">
        <v>0.78440972222222227</v>
      </c>
      <c r="K44737">
        <v>44736</v>
      </c>
      <c r="L44737">
        <v>1</v>
      </c>
    </row>
    <row r="44738" spans="1:12" x14ac:dyDescent="0.25">
      <c r="A44738" t="s">
        <v>5</v>
      </c>
      <c r="B44738" t="s">
        <v>140</v>
      </c>
      <c r="C44738" t="s">
        <v>141</v>
      </c>
      <c r="D44738" t="s">
        <v>142</v>
      </c>
      <c r="E44738" t="s">
        <v>7</v>
      </c>
      <c r="F44738" t="s">
        <v>8</v>
      </c>
      <c r="G44738">
        <v>16.75</v>
      </c>
      <c r="H44738">
        <v>19658</v>
      </c>
      <c r="I44738" s="1">
        <v>42338</v>
      </c>
      <c r="J44738" s="2">
        <v>0.78543981481481484</v>
      </c>
      <c r="K44738">
        <v>44737</v>
      </c>
      <c r="L44738">
        <v>1</v>
      </c>
    </row>
    <row r="44739" spans="1:12" x14ac:dyDescent="0.25">
      <c r="A44739" t="s">
        <v>20</v>
      </c>
      <c r="B44739" t="s">
        <v>147</v>
      </c>
      <c r="C44739" t="s">
        <v>141</v>
      </c>
      <c r="D44739" t="s">
        <v>148</v>
      </c>
      <c r="E44739" t="s">
        <v>21</v>
      </c>
      <c r="F44739" t="s">
        <v>8</v>
      </c>
      <c r="G44739">
        <v>16.75</v>
      </c>
      <c r="H44739">
        <v>19658</v>
      </c>
      <c r="I44739" s="1">
        <v>42338</v>
      </c>
      <c r="J44739" s="2">
        <v>0.78543981481481484</v>
      </c>
      <c r="K44739">
        <v>44738</v>
      </c>
      <c r="L44739">
        <v>1</v>
      </c>
    </row>
    <row r="44740" spans="1:12" x14ac:dyDescent="0.25">
      <c r="A44740" t="s">
        <v>56</v>
      </c>
      <c r="B44740" t="s">
        <v>166</v>
      </c>
      <c r="C44740" t="s">
        <v>154</v>
      </c>
      <c r="D44740" t="s">
        <v>167</v>
      </c>
      <c r="E44740" t="s">
        <v>57</v>
      </c>
      <c r="F44740" t="s">
        <v>8</v>
      </c>
      <c r="G44740">
        <v>12.5</v>
      </c>
      <c r="H44740">
        <v>19659</v>
      </c>
      <c r="I44740" s="1">
        <v>42338</v>
      </c>
      <c r="J44740" s="2">
        <v>0.79962962962962958</v>
      </c>
      <c r="K44740">
        <v>44739</v>
      </c>
      <c r="L44740">
        <v>1</v>
      </c>
    </row>
    <row r="44741" spans="1:12" x14ac:dyDescent="0.25">
      <c r="A44741" t="s">
        <v>24</v>
      </c>
      <c r="B44741" t="s">
        <v>149</v>
      </c>
      <c r="C44741" t="s">
        <v>141</v>
      </c>
      <c r="D44741" t="s">
        <v>150</v>
      </c>
      <c r="E44741" t="s">
        <v>26</v>
      </c>
      <c r="F44741" t="s">
        <v>10</v>
      </c>
      <c r="G44741">
        <v>20.75</v>
      </c>
      <c r="H44741">
        <v>19659</v>
      </c>
      <c r="I44741" s="1">
        <v>42338</v>
      </c>
      <c r="J44741" s="2">
        <v>0.79962962962962958</v>
      </c>
      <c r="K44741">
        <v>44740</v>
      </c>
      <c r="L44741">
        <v>1</v>
      </c>
    </row>
    <row r="44742" spans="1:12" x14ac:dyDescent="0.25">
      <c r="A44742" t="s">
        <v>130</v>
      </c>
      <c r="B44742" t="s">
        <v>204</v>
      </c>
      <c r="C44742" t="s">
        <v>190</v>
      </c>
      <c r="D44742" t="s">
        <v>205</v>
      </c>
      <c r="E44742" t="s">
        <v>131</v>
      </c>
      <c r="F44742" t="s">
        <v>8</v>
      </c>
      <c r="G44742">
        <v>16</v>
      </c>
      <c r="H44742">
        <v>19659</v>
      </c>
      <c r="I44742" s="1">
        <v>42338</v>
      </c>
      <c r="J44742" s="2">
        <v>0.79962962962962958</v>
      </c>
      <c r="K44742">
        <v>44741</v>
      </c>
      <c r="L44742">
        <v>1</v>
      </c>
    </row>
    <row r="44743" spans="1:12" x14ac:dyDescent="0.25">
      <c r="A44743" t="s">
        <v>28</v>
      </c>
      <c r="B44743" t="s">
        <v>151</v>
      </c>
      <c r="C44743" t="s">
        <v>141</v>
      </c>
      <c r="D44743" t="s">
        <v>152</v>
      </c>
      <c r="E44743" t="s">
        <v>30</v>
      </c>
      <c r="F44743" t="s">
        <v>10</v>
      </c>
      <c r="G44743">
        <v>20.75</v>
      </c>
      <c r="H44743">
        <v>19659</v>
      </c>
      <c r="I44743" s="1">
        <v>42338</v>
      </c>
      <c r="J44743" s="2">
        <v>0.79962962962962958</v>
      </c>
      <c r="K44743">
        <v>44742</v>
      </c>
      <c r="L44743">
        <v>1</v>
      </c>
    </row>
    <row r="44744" spans="1:12" x14ac:dyDescent="0.25">
      <c r="A44744" t="s">
        <v>36</v>
      </c>
      <c r="B44744" t="s">
        <v>156</v>
      </c>
      <c r="C44744" t="s">
        <v>154</v>
      </c>
      <c r="D44744" t="s">
        <v>157</v>
      </c>
      <c r="E44744" t="s">
        <v>35</v>
      </c>
      <c r="F44744" t="s">
        <v>6</v>
      </c>
      <c r="G44744">
        <v>12</v>
      </c>
      <c r="H44744">
        <v>19660</v>
      </c>
      <c r="I44744" s="1">
        <v>42338</v>
      </c>
      <c r="J44744" s="2">
        <v>0.80406250000000001</v>
      </c>
      <c r="K44744">
        <v>44743</v>
      </c>
      <c r="L44744">
        <v>1</v>
      </c>
    </row>
    <row r="44745" spans="1:12" x14ac:dyDescent="0.25">
      <c r="A44745" t="s">
        <v>24</v>
      </c>
      <c r="B44745" t="s">
        <v>149</v>
      </c>
      <c r="C44745" t="s">
        <v>141</v>
      </c>
      <c r="D44745" t="s">
        <v>150</v>
      </c>
      <c r="E44745" t="s">
        <v>26</v>
      </c>
      <c r="F44745" t="s">
        <v>10</v>
      </c>
      <c r="G44745">
        <v>20.75</v>
      </c>
      <c r="H44745">
        <v>19661</v>
      </c>
      <c r="I44745" s="1">
        <v>42338</v>
      </c>
      <c r="J44745" s="2">
        <v>0.82177083333333334</v>
      </c>
      <c r="K44745">
        <v>44744</v>
      </c>
      <c r="L44745">
        <v>1</v>
      </c>
    </row>
    <row r="44746" spans="1:12" x14ac:dyDescent="0.25">
      <c r="A44746" t="s">
        <v>28</v>
      </c>
      <c r="B44746" t="s">
        <v>151</v>
      </c>
      <c r="C44746" t="s">
        <v>141</v>
      </c>
      <c r="D44746" t="s">
        <v>152</v>
      </c>
      <c r="E44746" t="s">
        <v>30</v>
      </c>
      <c r="F44746" t="s">
        <v>10</v>
      </c>
      <c r="G44746">
        <v>20.75</v>
      </c>
      <c r="H44746">
        <v>19661</v>
      </c>
      <c r="I44746" s="1">
        <v>42338</v>
      </c>
      <c r="J44746" s="2">
        <v>0.82177083333333334</v>
      </c>
      <c r="K44746">
        <v>44745</v>
      </c>
      <c r="L44746">
        <v>1</v>
      </c>
    </row>
    <row r="44747" spans="1:12" x14ac:dyDescent="0.25">
      <c r="A44747" t="s">
        <v>12</v>
      </c>
      <c r="B44747" t="s">
        <v>143</v>
      </c>
      <c r="C44747" t="s">
        <v>141</v>
      </c>
      <c r="D44747" t="s">
        <v>144</v>
      </c>
      <c r="E44747" t="s">
        <v>13</v>
      </c>
      <c r="F44747" t="s">
        <v>8</v>
      </c>
      <c r="G44747">
        <v>16.75</v>
      </c>
      <c r="H44747">
        <v>19662</v>
      </c>
      <c r="I44747" s="1">
        <v>42338</v>
      </c>
      <c r="J44747" s="2">
        <v>0.82307870370370373</v>
      </c>
      <c r="K44747">
        <v>44746</v>
      </c>
      <c r="L44747">
        <v>1</v>
      </c>
    </row>
    <row r="44748" spans="1:12" x14ac:dyDescent="0.25">
      <c r="A44748" t="s">
        <v>16</v>
      </c>
      <c r="B44748" t="s">
        <v>145</v>
      </c>
      <c r="C44748" t="s">
        <v>141</v>
      </c>
      <c r="D44748" t="s">
        <v>146</v>
      </c>
      <c r="E44748" t="s">
        <v>15</v>
      </c>
      <c r="F44748" t="s">
        <v>6</v>
      </c>
      <c r="G44748">
        <v>12.75</v>
      </c>
      <c r="H44748">
        <v>19662</v>
      </c>
      <c r="I44748" s="1">
        <v>42338</v>
      </c>
      <c r="J44748" s="2">
        <v>0.82307870370370373</v>
      </c>
      <c r="K44748">
        <v>44747</v>
      </c>
      <c r="L44748">
        <v>1</v>
      </c>
    </row>
    <row r="44749" spans="1:12" x14ac:dyDescent="0.25">
      <c r="A44749" t="s">
        <v>114</v>
      </c>
      <c r="B44749" t="s">
        <v>196</v>
      </c>
      <c r="C44749" t="s">
        <v>190</v>
      </c>
      <c r="D44749" t="s">
        <v>197</v>
      </c>
      <c r="E44749" t="s">
        <v>116</v>
      </c>
      <c r="F44749" t="s">
        <v>10</v>
      </c>
      <c r="G44749">
        <v>21</v>
      </c>
      <c r="H44749">
        <v>19662</v>
      </c>
      <c r="I44749" s="1">
        <v>42338</v>
      </c>
      <c r="J44749" s="2">
        <v>0.82307870370370373</v>
      </c>
      <c r="K44749">
        <v>44748</v>
      </c>
      <c r="L44749">
        <v>1</v>
      </c>
    </row>
    <row r="44750" spans="1:12" x14ac:dyDescent="0.25">
      <c r="A44750" t="s">
        <v>134</v>
      </c>
      <c r="B44750" t="s">
        <v>206</v>
      </c>
      <c r="C44750" t="s">
        <v>190</v>
      </c>
      <c r="D44750" t="s">
        <v>207</v>
      </c>
      <c r="E44750" t="s">
        <v>135</v>
      </c>
      <c r="F44750" t="s">
        <v>8</v>
      </c>
      <c r="G44750">
        <v>16</v>
      </c>
      <c r="H44750">
        <v>19663</v>
      </c>
      <c r="I44750" s="1">
        <v>42338</v>
      </c>
      <c r="J44750" s="2">
        <v>0.838287037037037</v>
      </c>
      <c r="K44750">
        <v>44749</v>
      </c>
      <c r="L44750">
        <v>1</v>
      </c>
    </row>
    <row r="44751" spans="1:12" x14ac:dyDescent="0.25">
      <c r="A44751" t="s">
        <v>32</v>
      </c>
      <c r="B44751" t="s">
        <v>153</v>
      </c>
      <c r="C44751" t="s">
        <v>154</v>
      </c>
      <c r="D44751" t="s">
        <v>155</v>
      </c>
      <c r="E44751" t="s">
        <v>31</v>
      </c>
      <c r="F44751" t="s">
        <v>6</v>
      </c>
      <c r="G44751">
        <v>12</v>
      </c>
      <c r="H44751">
        <v>19664</v>
      </c>
      <c r="I44751" s="1">
        <v>42338</v>
      </c>
      <c r="J44751" s="2">
        <v>0.8427662037037037</v>
      </c>
      <c r="K44751">
        <v>44750</v>
      </c>
      <c r="L44751">
        <v>1</v>
      </c>
    </row>
    <row r="44752" spans="1:12" x14ac:dyDescent="0.25">
      <c r="A44752" t="s">
        <v>78</v>
      </c>
      <c r="B44752" t="s">
        <v>177</v>
      </c>
      <c r="C44752" t="s">
        <v>171</v>
      </c>
      <c r="D44752" t="s">
        <v>178</v>
      </c>
      <c r="E44752" t="s">
        <v>79</v>
      </c>
      <c r="F44752" t="s">
        <v>8</v>
      </c>
      <c r="G44752">
        <v>16.5</v>
      </c>
      <c r="H44752">
        <v>19664</v>
      </c>
      <c r="I44752" s="1">
        <v>42338</v>
      </c>
      <c r="J44752" s="2">
        <v>0.8427662037037037</v>
      </c>
      <c r="K44752">
        <v>44751</v>
      </c>
      <c r="L44752">
        <v>1</v>
      </c>
    </row>
    <row r="44753" spans="1:12" x14ac:dyDescent="0.25">
      <c r="A44753" t="s">
        <v>70</v>
      </c>
      <c r="B44753" t="s">
        <v>173</v>
      </c>
      <c r="C44753" t="s">
        <v>171</v>
      </c>
      <c r="D44753" t="s">
        <v>174</v>
      </c>
      <c r="E44753" t="s">
        <v>69</v>
      </c>
      <c r="F44753" t="s">
        <v>6</v>
      </c>
      <c r="G44753">
        <v>12.25</v>
      </c>
      <c r="H44753">
        <v>19665</v>
      </c>
      <c r="I44753" s="1">
        <v>42338</v>
      </c>
      <c r="J44753" s="2">
        <v>0.84693287037037035</v>
      </c>
      <c r="K44753">
        <v>44752</v>
      </c>
      <c r="L44753">
        <v>1</v>
      </c>
    </row>
    <row r="44754" spans="1:12" x14ac:dyDescent="0.25">
      <c r="A44754" t="s">
        <v>36</v>
      </c>
      <c r="B44754" t="s">
        <v>156</v>
      </c>
      <c r="C44754" t="s">
        <v>154</v>
      </c>
      <c r="D44754" t="s">
        <v>157</v>
      </c>
      <c r="E44754" t="s">
        <v>35</v>
      </c>
      <c r="F44754" t="s">
        <v>6</v>
      </c>
      <c r="G44754">
        <v>12</v>
      </c>
      <c r="H44754">
        <v>19665</v>
      </c>
      <c r="I44754" s="1">
        <v>42338</v>
      </c>
      <c r="J44754" s="2">
        <v>0.84693287037037035</v>
      </c>
      <c r="K44754">
        <v>44753</v>
      </c>
      <c r="L44754">
        <v>1</v>
      </c>
    </row>
    <row r="44755" spans="1:12" x14ac:dyDescent="0.25">
      <c r="A44755" t="s">
        <v>52</v>
      </c>
      <c r="B44755" t="s">
        <v>164</v>
      </c>
      <c r="C44755" t="s">
        <v>154</v>
      </c>
      <c r="D44755" t="s">
        <v>165</v>
      </c>
      <c r="E44755" t="s">
        <v>54</v>
      </c>
      <c r="F44755" t="s">
        <v>10</v>
      </c>
      <c r="G44755">
        <v>17.5</v>
      </c>
      <c r="H44755">
        <v>19665</v>
      </c>
      <c r="I44755" s="1">
        <v>42338</v>
      </c>
      <c r="J44755" s="2">
        <v>0.84693287037037035</v>
      </c>
      <c r="K44755">
        <v>44754</v>
      </c>
      <c r="L44755">
        <v>1</v>
      </c>
    </row>
    <row r="44756" spans="1:12" x14ac:dyDescent="0.25">
      <c r="A44756" t="s">
        <v>122</v>
      </c>
      <c r="B44756" t="s">
        <v>200</v>
      </c>
      <c r="C44756" t="s">
        <v>190</v>
      </c>
      <c r="D44756" t="s">
        <v>201</v>
      </c>
      <c r="E44756" t="s">
        <v>124</v>
      </c>
      <c r="F44756" t="s">
        <v>10</v>
      </c>
      <c r="G44756">
        <v>20.25</v>
      </c>
      <c r="H44756">
        <v>19666</v>
      </c>
      <c r="I44756" s="1">
        <v>42338</v>
      </c>
      <c r="J44756" s="2">
        <v>0.89606481481481481</v>
      </c>
      <c r="K44756">
        <v>44755</v>
      </c>
      <c r="L44756">
        <v>1</v>
      </c>
    </row>
    <row r="44757" spans="1:12" x14ac:dyDescent="0.25">
      <c r="A44757" t="s">
        <v>126</v>
      </c>
      <c r="B44757" t="s">
        <v>202</v>
      </c>
      <c r="C44757" t="s">
        <v>190</v>
      </c>
      <c r="D44757" t="s">
        <v>203</v>
      </c>
      <c r="E44757" t="s">
        <v>128</v>
      </c>
      <c r="F44757" t="s">
        <v>10</v>
      </c>
      <c r="G44757">
        <v>20.75</v>
      </c>
      <c r="H44757">
        <v>19667</v>
      </c>
      <c r="I44757" s="1">
        <v>42338</v>
      </c>
      <c r="J44757" s="2">
        <v>0.8974537037037037</v>
      </c>
      <c r="K44757">
        <v>44756</v>
      </c>
      <c r="L44757">
        <v>1</v>
      </c>
    </row>
    <row r="44758" spans="1:12" x14ac:dyDescent="0.25">
      <c r="A44758" t="s">
        <v>24</v>
      </c>
      <c r="B44758" t="s">
        <v>149</v>
      </c>
      <c r="C44758" t="s">
        <v>141</v>
      </c>
      <c r="D44758" t="s">
        <v>150</v>
      </c>
      <c r="E44758" t="s">
        <v>26</v>
      </c>
      <c r="F44758" t="s">
        <v>10</v>
      </c>
      <c r="G44758">
        <v>20.75</v>
      </c>
      <c r="H44758">
        <v>19668</v>
      </c>
      <c r="I44758" s="1">
        <v>42338</v>
      </c>
      <c r="J44758" s="2">
        <v>0.90725694444444449</v>
      </c>
      <c r="K44758">
        <v>44757</v>
      </c>
      <c r="L44758">
        <v>1</v>
      </c>
    </row>
    <row r="44759" spans="1:12" x14ac:dyDescent="0.25">
      <c r="A44759" t="s">
        <v>36</v>
      </c>
      <c r="B44759" t="s">
        <v>156</v>
      </c>
      <c r="C44759" t="s">
        <v>154</v>
      </c>
      <c r="D44759" t="s">
        <v>157</v>
      </c>
      <c r="E44759" t="s">
        <v>37</v>
      </c>
      <c r="F44759" t="s">
        <v>8</v>
      </c>
      <c r="G44759">
        <v>16</v>
      </c>
      <c r="H44759">
        <v>19669</v>
      </c>
      <c r="I44759" s="1">
        <v>42338</v>
      </c>
      <c r="J44759" s="2">
        <v>0.9349884259259259</v>
      </c>
      <c r="K44759">
        <v>44758</v>
      </c>
      <c r="L44759">
        <v>1</v>
      </c>
    </row>
    <row r="44760" spans="1:12" x14ac:dyDescent="0.25">
      <c r="A44760" t="s">
        <v>5</v>
      </c>
      <c r="B44760" t="s">
        <v>140</v>
      </c>
      <c r="C44760" t="s">
        <v>141</v>
      </c>
      <c r="D44760" t="s">
        <v>142</v>
      </c>
      <c r="E44760" t="s">
        <v>7</v>
      </c>
      <c r="F44760" t="s">
        <v>8</v>
      </c>
      <c r="G44760">
        <v>16.75</v>
      </c>
      <c r="H44760">
        <v>19670</v>
      </c>
      <c r="I44760" s="1">
        <v>42338</v>
      </c>
      <c r="J44760" s="2">
        <v>0.94395833333333334</v>
      </c>
      <c r="K44760">
        <v>44759</v>
      </c>
      <c r="L44760">
        <v>2</v>
      </c>
    </row>
    <row r="44761" spans="1:12" x14ac:dyDescent="0.25">
      <c r="A44761" t="s">
        <v>32</v>
      </c>
      <c r="B44761" t="s">
        <v>153</v>
      </c>
      <c r="C44761" t="s">
        <v>154</v>
      </c>
      <c r="D44761" t="s">
        <v>155</v>
      </c>
      <c r="E44761" t="s">
        <v>31</v>
      </c>
      <c r="F44761" t="s">
        <v>6</v>
      </c>
      <c r="G44761">
        <v>12</v>
      </c>
      <c r="H44761">
        <v>19670</v>
      </c>
      <c r="I44761" s="1">
        <v>42338</v>
      </c>
      <c r="J44761" s="2">
        <v>0.94395833333333334</v>
      </c>
      <c r="K44761">
        <v>44760</v>
      </c>
      <c r="L44761">
        <v>1</v>
      </c>
    </row>
    <row r="44762" spans="1:12" x14ac:dyDescent="0.25">
      <c r="A44762" t="s">
        <v>24</v>
      </c>
      <c r="B44762" t="s">
        <v>149</v>
      </c>
      <c r="C44762" t="s">
        <v>141</v>
      </c>
      <c r="D44762" t="s">
        <v>150</v>
      </c>
      <c r="E44762" t="s">
        <v>23</v>
      </c>
      <c r="F44762" t="s">
        <v>6</v>
      </c>
      <c r="G44762">
        <v>12.75</v>
      </c>
      <c r="H44762">
        <v>19670</v>
      </c>
      <c r="I44762" s="1">
        <v>42338</v>
      </c>
      <c r="J44762" s="2">
        <v>0.94395833333333334</v>
      </c>
      <c r="K44762">
        <v>44761</v>
      </c>
      <c r="L44762">
        <v>1</v>
      </c>
    </row>
    <row r="44763" spans="1:12" x14ac:dyDescent="0.25">
      <c r="A44763" t="s">
        <v>106</v>
      </c>
      <c r="B44763" t="s">
        <v>192</v>
      </c>
      <c r="C44763" t="s">
        <v>190</v>
      </c>
      <c r="D44763" t="s">
        <v>193</v>
      </c>
      <c r="E44763" t="s">
        <v>107</v>
      </c>
      <c r="F44763" t="s">
        <v>8</v>
      </c>
      <c r="G44763">
        <v>14.75</v>
      </c>
      <c r="H44763">
        <v>19671</v>
      </c>
      <c r="I44763" s="1">
        <v>42339</v>
      </c>
      <c r="J44763" s="2">
        <v>0.46969907407407407</v>
      </c>
      <c r="K44763">
        <v>44762</v>
      </c>
      <c r="L44763">
        <v>1</v>
      </c>
    </row>
    <row r="44764" spans="1:12" x14ac:dyDescent="0.25">
      <c r="A44764" t="s">
        <v>118</v>
      </c>
      <c r="B44764" t="s">
        <v>198</v>
      </c>
      <c r="C44764" t="s">
        <v>190</v>
      </c>
      <c r="D44764" t="s">
        <v>199</v>
      </c>
      <c r="E44764" t="s">
        <v>117</v>
      </c>
      <c r="F44764" t="s">
        <v>6</v>
      </c>
      <c r="G44764">
        <v>12</v>
      </c>
      <c r="H44764">
        <v>19671</v>
      </c>
      <c r="I44764" s="1">
        <v>42339</v>
      </c>
      <c r="J44764" s="2">
        <v>0.46969907407407407</v>
      </c>
      <c r="K44764">
        <v>44763</v>
      </c>
      <c r="L44764">
        <v>1</v>
      </c>
    </row>
    <row r="44765" spans="1:12" x14ac:dyDescent="0.25">
      <c r="A44765" t="s">
        <v>82</v>
      </c>
      <c r="B44765" t="s">
        <v>179</v>
      </c>
      <c r="C44765" t="s">
        <v>171</v>
      </c>
      <c r="D44765" t="s">
        <v>180</v>
      </c>
      <c r="E44765" t="s">
        <v>81</v>
      </c>
      <c r="F44765" t="s">
        <v>6</v>
      </c>
      <c r="G44765">
        <v>12.5</v>
      </c>
      <c r="H44765">
        <v>19672</v>
      </c>
      <c r="I44765" s="1">
        <v>42339</v>
      </c>
      <c r="J44765" s="2">
        <v>0.47726851851851854</v>
      </c>
      <c r="K44765">
        <v>44764</v>
      </c>
      <c r="L44765">
        <v>1</v>
      </c>
    </row>
    <row r="44766" spans="1:12" x14ac:dyDescent="0.25">
      <c r="A44766" t="s">
        <v>20</v>
      </c>
      <c r="B44766" t="s">
        <v>147</v>
      </c>
      <c r="C44766" t="s">
        <v>141</v>
      </c>
      <c r="D44766" t="s">
        <v>148</v>
      </c>
      <c r="E44766" t="s">
        <v>21</v>
      </c>
      <c r="F44766" t="s">
        <v>8</v>
      </c>
      <c r="G44766">
        <v>16.75</v>
      </c>
      <c r="H44766">
        <v>19673</v>
      </c>
      <c r="I44766" s="1">
        <v>42339</v>
      </c>
      <c r="J44766" s="2">
        <v>0.48449074074074072</v>
      </c>
      <c r="K44766">
        <v>44765</v>
      </c>
      <c r="L44766">
        <v>1</v>
      </c>
    </row>
    <row r="44767" spans="1:12" x14ac:dyDescent="0.25">
      <c r="A44767" t="s">
        <v>102</v>
      </c>
      <c r="B44767" t="s">
        <v>189</v>
      </c>
      <c r="C44767" t="s">
        <v>190</v>
      </c>
      <c r="D44767" t="s">
        <v>191</v>
      </c>
      <c r="E44767" t="s">
        <v>104</v>
      </c>
      <c r="F44767" t="s">
        <v>10</v>
      </c>
      <c r="G44767">
        <v>18.5</v>
      </c>
      <c r="H44767">
        <v>19674</v>
      </c>
      <c r="I44767" s="1">
        <v>42339</v>
      </c>
      <c r="J44767" s="2">
        <v>0.48696759259259259</v>
      </c>
      <c r="K44767">
        <v>44766</v>
      </c>
      <c r="L44767">
        <v>1</v>
      </c>
    </row>
    <row r="44768" spans="1:12" x14ac:dyDescent="0.25">
      <c r="A44768" t="s">
        <v>74</v>
      </c>
      <c r="B44768" t="s">
        <v>175</v>
      </c>
      <c r="C44768" t="s">
        <v>171</v>
      </c>
      <c r="D44768" t="s">
        <v>176</v>
      </c>
      <c r="E44768" t="s">
        <v>75</v>
      </c>
      <c r="F44768" t="s">
        <v>8</v>
      </c>
      <c r="G44768">
        <v>16.5</v>
      </c>
      <c r="H44768">
        <v>19674</v>
      </c>
      <c r="I44768" s="1">
        <v>42339</v>
      </c>
      <c r="J44768" s="2">
        <v>0.48696759259259259</v>
      </c>
      <c r="K44768">
        <v>44767</v>
      </c>
      <c r="L44768">
        <v>1</v>
      </c>
    </row>
    <row r="44769" spans="1:12" x14ac:dyDescent="0.25">
      <c r="A44769" t="s">
        <v>78</v>
      </c>
      <c r="B44769" t="s">
        <v>177</v>
      </c>
      <c r="C44769" t="s">
        <v>171</v>
      </c>
      <c r="D44769" t="s">
        <v>178</v>
      </c>
      <c r="E44769" t="s">
        <v>77</v>
      </c>
      <c r="F44769" t="s">
        <v>6</v>
      </c>
      <c r="G44769">
        <v>12.5</v>
      </c>
      <c r="H44769">
        <v>19674</v>
      </c>
      <c r="I44769" s="1">
        <v>42339</v>
      </c>
      <c r="J44769" s="2">
        <v>0.48696759259259259</v>
      </c>
      <c r="K44769">
        <v>44768</v>
      </c>
      <c r="L44769">
        <v>1</v>
      </c>
    </row>
    <row r="44770" spans="1:12" x14ac:dyDescent="0.25">
      <c r="A44770" t="s">
        <v>28</v>
      </c>
      <c r="B44770" t="s">
        <v>151</v>
      </c>
      <c r="C44770" t="s">
        <v>141</v>
      </c>
      <c r="D44770" t="s">
        <v>152</v>
      </c>
      <c r="E44770" t="s">
        <v>27</v>
      </c>
      <c r="F44770" t="s">
        <v>6</v>
      </c>
      <c r="G44770">
        <v>12.75</v>
      </c>
      <c r="H44770">
        <v>19674</v>
      </c>
      <c r="I44770" s="1">
        <v>42339</v>
      </c>
      <c r="J44770" s="2">
        <v>0.48696759259259259</v>
      </c>
      <c r="K44770">
        <v>44769</v>
      </c>
      <c r="L44770">
        <v>1</v>
      </c>
    </row>
    <row r="44771" spans="1:12" x14ac:dyDescent="0.25">
      <c r="A44771" t="s">
        <v>70</v>
      </c>
      <c r="B44771" t="s">
        <v>173</v>
      </c>
      <c r="C44771" t="s">
        <v>171</v>
      </c>
      <c r="D44771" t="s">
        <v>174</v>
      </c>
      <c r="E44771" t="s">
        <v>71</v>
      </c>
      <c r="F44771" t="s">
        <v>8</v>
      </c>
      <c r="G44771">
        <v>16.25</v>
      </c>
      <c r="H44771">
        <v>19675</v>
      </c>
      <c r="I44771" s="1">
        <v>42339</v>
      </c>
      <c r="J44771" s="2">
        <v>0.49519675925925927</v>
      </c>
      <c r="K44771">
        <v>44770</v>
      </c>
      <c r="L44771">
        <v>1</v>
      </c>
    </row>
    <row r="44772" spans="1:12" x14ac:dyDescent="0.25">
      <c r="A44772" t="s">
        <v>40</v>
      </c>
      <c r="B44772" t="s">
        <v>158</v>
      </c>
      <c r="C44772" t="s">
        <v>154</v>
      </c>
      <c r="D44772" t="s">
        <v>159</v>
      </c>
      <c r="E44772" t="s">
        <v>39</v>
      </c>
      <c r="F44772" t="s">
        <v>6</v>
      </c>
      <c r="G44772">
        <v>10.5</v>
      </c>
      <c r="H44772">
        <v>19675</v>
      </c>
      <c r="I44772" s="1">
        <v>42339</v>
      </c>
      <c r="J44772" s="2">
        <v>0.49519675925925927</v>
      </c>
      <c r="K44772">
        <v>44771</v>
      </c>
      <c r="L44772">
        <v>1</v>
      </c>
    </row>
    <row r="44773" spans="1:12" x14ac:dyDescent="0.25">
      <c r="A44773" t="s">
        <v>78</v>
      </c>
      <c r="B44773" t="s">
        <v>177</v>
      </c>
      <c r="C44773" t="s">
        <v>171</v>
      </c>
      <c r="D44773" t="s">
        <v>178</v>
      </c>
      <c r="E44773" t="s">
        <v>80</v>
      </c>
      <c r="F44773" t="s">
        <v>10</v>
      </c>
      <c r="G44773">
        <v>20.75</v>
      </c>
      <c r="H44773">
        <v>19675</v>
      </c>
      <c r="I44773" s="1">
        <v>42339</v>
      </c>
      <c r="J44773" s="2">
        <v>0.49519675925925927</v>
      </c>
      <c r="K44773">
        <v>44772</v>
      </c>
      <c r="L44773">
        <v>1</v>
      </c>
    </row>
    <row r="44774" spans="1:12" x14ac:dyDescent="0.25">
      <c r="A44774" t="s">
        <v>106</v>
      </c>
      <c r="B44774" t="s">
        <v>192</v>
      </c>
      <c r="C44774" t="s">
        <v>190</v>
      </c>
      <c r="D44774" t="s">
        <v>193</v>
      </c>
      <c r="E44774" t="s">
        <v>108</v>
      </c>
      <c r="F44774" t="s">
        <v>10</v>
      </c>
      <c r="G44774">
        <v>17.95</v>
      </c>
      <c r="H44774">
        <v>19676</v>
      </c>
      <c r="I44774" s="1">
        <v>42339</v>
      </c>
      <c r="J44774" s="2">
        <v>0.51197916666666665</v>
      </c>
      <c r="K44774">
        <v>44773</v>
      </c>
      <c r="L44774">
        <v>1</v>
      </c>
    </row>
    <row r="44775" spans="1:12" x14ac:dyDescent="0.25">
      <c r="A44775" t="s">
        <v>74</v>
      </c>
      <c r="B44775" t="s">
        <v>175</v>
      </c>
      <c r="C44775" t="s">
        <v>171</v>
      </c>
      <c r="D44775" t="s">
        <v>176</v>
      </c>
      <c r="E44775" t="s">
        <v>76</v>
      </c>
      <c r="F44775" t="s">
        <v>10</v>
      </c>
      <c r="G44775">
        <v>20.75</v>
      </c>
      <c r="H44775">
        <v>19676</v>
      </c>
      <c r="I44775" s="1">
        <v>42339</v>
      </c>
      <c r="J44775" s="2">
        <v>0.51197916666666665</v>
      </c>
      <c r="K44775">
        <v>44774</v>
      </c>
      <c r="L44775">
        <v>1</v>
      </c>
    </row>
    <row r="44776" spans="1:12" x14ac:dyDescent="0.25">
      <c r="A44776" t="s">
        <v>122</v>
      </c>
      <c r="B44776" t="s">
        <v>200</v>
      </c>
      <c r="C44776" t="s">
        <v>190</v>
      </c>
      <c r="D44776" t="s">
        <v>201</v>
      </c>
      <c r="E44776" t="s">
        <v>124</v>
      </c>
      <c r="F44776" t="s">
        <v>10</v>
      </c>
      <c r="G44776">
        <v>20.25</v>
      </c>
      <c r="H44776">
        <v>19676</v>
      </c>
      <c r="I44776" s="1">
        <v>42339</v>
      </c>
      <c r="J44776" s="2">
        <v>0.51197916666666665</v>
      </c>
      <c r="K44776">
        <v>44775</v>
      </c>
      <c r="L44776">
        <v>1</v>
      </c>
    </row>
    <row r="44777" spans="1:12" x14ac:dyDescent="0.25">
      <c r="A44777" t="s">
        <v>82</v>
      </c>
      <c r="B44777" t="s">
        <v>179</v>
      </c>
      <c r="C44777" t="s">
        <v>171</v>
      </c>
      <c r="D44777" t="s">
        <v>180</v>
      </c>
      <c r="E44777" t="s">
        <v>83</v>
      </c>
      <c r="F44777" t="s">
        <v>8</v>
      </c>
      <c r="G44777">
        <v>16.5</v>
      </c>
      <c r="H44777">
        <v>19676</v>
      </c>
      <c r="I44777" s="1">
        <v>42339</v>
      </c>
      <c r="J44777" s="2">
        <v>0.51197916666666665</v>
      </c>
      <c r="K44777">
        <v>44776</v>
      </c>
      <c r="L44777">
        <v>1</v>
      </c>
    </row>
    <row r="44778" spans="1:12" x14ac:dyDescent="0.25">
      <c r="A44778" t="s">
        <v>40</v>
      </c>
      <c r="B44778" t="s">
        <v>158</v>
      </c>
      <c r="C44778" t="s">
        <v>154</v>
      </c>
      <c r="D44778" t="s">
        <v>159</v>
      </c>
      <c r="E44778" t="s">
        <v>42</v>
      </c>
      <c r="F44778" t="s">
        <v>10</v>
      </c>
      <c r="G44778">
        <v>16.5</v>
      </c>
      <c r="H44778">
        <v>19677</v>
      </c>
      <c r="I44778" s="1">
        <v>42339</v>
      </c>
      <c r="J44778" s="2">
        <v>0.51332175925925927</v>
      </c>
      <c r="K44778">
        <v>44777</v>
      </c>
      <c r="L44778">
        <v>1</v>
      </c>
    </row>
    <row r="44779" spans="1:12" x14ac:dyDescent="0.25">
      <c r="A44779" t="s">
        <v>106</v>
      </c>
      <c r="B44779" t="s">
        <v>192</v>
      </c>
      <c r="C44779" t="s">
        <v>190</v>
      </c>
      <c r="D44779" t="s">
        <v>193</v>
      </c>
      <c r="E44779" t="s">
        <v>108</v>
      </c>
      <c r="F44779" t="s">
        <v>10</v>
      </c>
      <c r="G44779">
        <v>17.95</v>
      </c>
      <c r="H44779">
        <v>19678</v>
      </c>
      <c r="I44779" s="1">
        <v>42339</v>
      </c>
      <c r="J44779" s="2">
        <v>0.51447916666666671</v>
      </c>
      <c r="K44779">
        <v>44778</v>
      </c>
      <c r="L44779">
        <v>2</v>
      </c>
    </row>
    <row r="44780" spans="1:12" x14ac:dyDescent="0.25">
      <c r="A44780" t="s">
        <v>94</v>
      </c>
      <c r="B44780" t="s">
        <v>185</v>
      </c>
      <c r="C44780" t="s">
        <v>171</v>
      </c>
      <c r="D44780" t="s">
        <v>186</v>
      </c>
      <c r="E44780" t="s">
        <v>95</v>
      </c>
      <c r="F44780" t="s">
        <v>8</v>
      </c>
      <c r="G44780">
        <v>16.5</v>
      </c>
      <c r="H44780">
        <v>19678</v>
      </c>
      <c r="I44780" s="1">
        <v>42339</v>
      </c>
      <c r="J44780" s="2">
        <v>0.51447916666666671</v>
      </c>
      <c r="K44780">
        <v>44779</v>
      </c>
      <c r="L44780">
        <v>1</v>
      </c>
    </row>
    <row r="44781" spans="1:12" x14ac:dyDescent="0.25">
      <c r="A44781" t="s">
        <v>5</v>
      </c>
      <c r="B44781" t="s">
        <v>140</v>
      </c>
      <c r="C44781" t="s">
        <v>141</v>
      </c>
      <c r="D44781" t="s">
        <v>142</v>
      </c>
      <c r="E44781" t="s">
        <v>9</v>
      </c>
      <c r="F44781" t="s">
        <v>10</v>
      </c>
      <c r="G44781">
        <v>20.75</v>
      </c>
      <c r="H44781">
        <v>19679</v>
      </c>
      <c r="I44781" s="1">
        <v>42339</v>
      </c>
      <c r="J44781" s="2">
        <v>0.5148611111111111</v>
      </c>
      <c r="K44781">
        <v>44780</v>
      </c>
      <c r="L44781">
        <v>1</v>
      </c>
    </row>
    <row r="44782" spans="1:12" x14ac:dyDescent="0.25">
      <c r="A44782" t="s">
        <v>32</v>
      </c>
      <c r="B44782" t="s">
        <v>153</v>
      </c>
      <c r="C44782" t="s">
        <v>154</v>
      </c>
      <c r="D44782" t="s">
        <v>155</v>
      </c>
      <c r="E44782" t="s">
        <v>31</v>
      </c>
      <c r="F44782" t="s">
        <v>6</v>
      </c>
      <c r="G44782">
        <v>12</v>
      </c>
      <c r="H44782">
        <v>19679</v>
      </c>
      <c r="I44782" s="1">
        <v>42339</v>
      </c>
      <c r="J44782" s="2">
        <v>0.5148611111111111</v>
      </c>
      <c r="K44782">
        <v>44781</v>
      </c>
      <c r="L44782">
        <v>1</v>
      </c>
    </row>
    <row r="44783" spans="1:12" x14ac:dyDescent="0.25">
      <c r="A44783" t="s">
        <v>110</v>
      </c>
      <c r="B44783" t="s">
        <v>194</v>
      </c>
      <c r="C44783" t="s">
        <v>190</v>
      </c>
      <c r="D44783" t="s">
        <v>195</v>
      </c>
      <c r="E44783" t="s">
        <v>109</v>
      </c>
      <c r="F44783" t="s">
        <v>6</v>
      </c>
      <c r="G44783">
        <v>12</v>
      </c>
      <c r="H44783">
        <v>19679</v>
      </c>
      <c r="I44783" s="1">
        <v>42339</v>
      </c>
      <c r="J44783" s="2">
        <v>0.5148611111111111</v>
      </c>
      <c r="K44783">
        <v>44782</v>
      </c>
      <c r="L44783">
        <v>1</v>
      </c>
    </row>
    <row r="44784" spans="1:12" x14ac:dyDescent="0.25">
      <c r="A44784" t="s">
        <v>122</v>
      </c>
      <c r="B44784" t="s">
        <v>200</v>
      </c>
      <c r="C44784" t="s">
        <v>190</v>
      </c>
      <c r="D44784" t="s">
        <v>201</v>
      </c>
      <c r="E44784" t="s">
        <v>123</v>
      </c>
      <c r="F44784" t="s">
        <v>8</v>
      </c>
      <c r="G44784">
        <v>16</v>
      </c>
      <c r="H44784">
        <v>19679</v>
      </c>
      <c r="I44784" s="1">
        <v>42339</v>
      </c>
      <c r="J44784" s="2">
        <v>0.5148611111111111</v>
      </c>
      <c r="K44784">
        <v>44783</v>
      </c>
      <c r="L44784">
        <v>1</v>
      </c>
    </row>
    <row r="44785" spans="1:12" x14ac:dyDescent="0.25">
      <c r="A44785" t="s">
        <v>134</v>
      </c>
      <c r="B44785" t="s">
        <v>206</v>
      </c>
      <c r="C44785" t="s">
        <v>190</v>
      </c>
      <c r="D44785" t="s">
        <v>207</v>
      </c>
      <c r="E44785" t="s">
        <v>133</v>
      </c>
      <c r="F44785" t="s">
        <v>6</v>
      </c>
      <c r="G44785">
        <v>12</v>
      </c>
      <c r="H44785">
        <v>19679</v>
      </c>
      <c r="I44785" s="1">
        <v>42339</v>
      </c>
      <c r="J44785" s="2">
        <v>0.5148611111111111</v>
      </c>
      <c r="K44785">
        <v>44784</v>
      </c>
      <c r="L44785">
        <v>1</v>
      </c>
    </row>
    <row r="44786" spans="1:12" x14ac:dyDescent="0.25">
      <c r="A44786" t="s">
        <v>110</v>
      </c>
      <c r="B44786" t="s">
        <v>194</v>
      </c>
      <c r="C44786" t="s">
        <v>190</v>
      </c>
      <c r="D44786" t="s">
        <v>195</v>
      </c>
      <c r="E44786" t="s">
        <v>109</v>
      </c>
      <c r="F44786" t="s">
        <v>6</v>
      </c>
      <c r="G44786">
        <v>12</v>
      </c>
      <c r="H44786">
        <v>19680</v>
      </c>
      <c r="I44786" s="1">
        <v>42339</v>
      </c>
      <c r="J44786" s="2">
        <v>0.51703703703703707</v>
      </c>
      <c r="K44786">
        <v>44785</v>
      </c>
      <c r="L44786">
        <v>1</v>
      </c>
    </row>
    <row r="44787" spans="1:12" x14ac:dyDescent="0.25">
      <c r="A44787" t="s">
        <v>40</v>
      </c>
      <c r="B44787" t="s">
        <v>158</v>
      </c>
      <c r="C44787" t="s">
        <v>154</v>
      </c>
      <c r="D44787" t="s">
        <v>159</v>
      </c>
      <c r="E44787" t="s">
        <v>41</v>
      </c>
      <c r="F44787" t="s">
        <v>8</v>
      </c>
      <c r="G44787">
        <v>13.25</v>
      </c>
      <c r="H44787">
        <v>19680</v>
      </c>
      <c r="I44787" s="1">
        <v>42339</v>
      </c>
      <c r="J44787" s="2">
        <v>0.51703703703703707</v>
      </c>
      <c r="K44787">
        <v>44786</v>
      </c>
      <c r="L44787">
        <v>1</v>
      </c>
    </row>
    <row r="44788" spans="1:12" x14ac:dyDescent="0.25">
      <c r="A44788" t="s">
        <v>24</v>
      </c>
      <c r="B44788" t="s">
        <v>149</v>
      </c>
      <c r="C44788" t="s">
        <v>141</v>
      </c>
      <c r="D44788" t="s">
        <v>150</v>
      </c>
      <c r="E44788" t="s">
        <v>26</v>
      </c>
      <c r="F44788" t="s">
        <v>10</v>
      </c>
      <c r="G44788">
        <v>20.75</v>
      </c>
      <c r="H44788">
        <v>19680</v>
      </c>
      <c r="I44788" s="1">
        <v>42339</v>
      </c>
      <c r="J44788" s="2">
        <v>0.51703703703703707</v>
      </c>
      <c r="K44788">
        <v>44787</v>
      </c>
      <c r="L44788">
        <v>1</v>
      </c>
    </row>
    <row r="44789" spans="1:12" x14ac:dyDescent="0.25">
      <c r="A44789" t="s">
        <v>20</v>
      </c>
      <c r="B44789" t="s">
        <v>147</v>
      </c>
      <c r="C44789" t="s">
        <v>141</v>
      </c>
      <c r="D44789" t="s">
        <v>148</v>
      </c>
      <c r="E44789" t="s">
        <v>21</v>
      </c>
      <c r="F44789" t="s">
        <v>8</v>
      </c>
      <c r="G44789">
        <v>16.75</v>
      </c>
      <c r="H44789">
        <v>19681</v>
      </c>
      <c r="I44789" s="1">
        <v>42339</v>
      </c>
      <c r="J44789" s="2">
        <v>0.52422453703703709</v>
      </c>
      <c r="K44789">
        <v>44788</v>
      </c>
      <c r="L44789">
        <v>1</v>
      </c>
    </row>
    <row r="44790" spans="1:12" x14ac:dyDescent="0.25">
      <c r="A44790" t="s">
        <v>44</v>
      </c>
      <c r="B44790" t="s">
        <v>160</v>
      </c>
      <c r="C44790" t="s">
        <v>154</v>
      </c>
      <c r="D44790" t="s">
        <v>161</v>
      </c>
      <c r="E44790" t="s">
        <v>46</v>
      </c>
      <c r="F44790" t="s">
        <v>10</v>
      </c>
      <c r="G44790">
        <v>20.5</v>
      </c>
      <c r="H44790">
        <v>19682</v>
      </c>
      <c r="I44790" s="1">
        <v>42339</v>
      </c>
      <c r="J44790" s="2">
        <v>0.52957175925925926</v>
      </c>
      <c r="K44790">
        <v>44789</v>
      </c>
      <c r="L44790">
        <v>1</v>
      </c>
    </row>
    <row r="44791" spans="1:12" x14ac:dyDescent="0.25">
      <c r="A44791" t="s">
        <v>78</v>
      </c>
      <c r="B44791" t="s">
        <v>177</v>
      </c>
      <c r="C44791" t="s">
        <v>171</v>
      </c>
      <c r="D44791" t="s">
        <v>178</v>
      </c>
      <c r="E44791" t="s">
        <v>80</v>
      </c>
      <c r="F44791" t="s">
        <v>10</v>
      </c>
      <c r="G44791">
        <v>20.75</v>
      </c>
      <c r="H44791">
        <v>19682</v>
      </c>
      <c r="I44791" s="1">
        <v>42339</v>
      </c>
      <c r="J44791" s="2">
        <v>0.52957175925925926</v>
      </c>
      <c r="K44791">
        <v>44790</v>
      </c>
      <c r="L44791">
        <v>1</v>
      </c>
    </row>
    <row r="44792" spans="1:12" x14ac:dyDescent="0.25">
      <c r="A44792" t="s">
        <v>134</v>
      </c>
      <c r="B44792" t="s">
        <v>206</v>
      </c>
      <c r="C44792" t="s">
        <v>190</v>
      </c>
      <c r="D44792" t="s">
        <v>207</v>
      </c>
      <c r="E44792" t="s">
        <v>133</v>
      </c>
      <c r="F44792" t="s">
        <v>6</v>
      </c>
      <c r="G44792">
        <v>12</v>
      </c>
      <c r="H44792">
        <v>19683</v>
      </c>
      <c r="I44792" s="1">
        <v>42339</v>
      </c>
      <c r="J44792" s="2">
        <v>0.53415509259259264</v>
      </c>
      <c r="K44792">
        <v>44791</v>
      </c>
      <c r="L44792">
        <v>1</v>
      </c>
    </row>
    <row r="44793" spans="1:12" x14ac:dyDescent="0.25">
      <c r="A44793" t="s">
        <v>102</v>
      </c>
      <c r="B44793" t="s">
        <v>189</v>
      </c>
      <c r="C44793" t="s">
        <v>190</v>
      </c>
      <c r="D44793" t="s">
        <v>191</v>
      </c>
      <c r="E44793" t="s">
        <v>104</v>
      </c>
      <c r="F44793" t="s">
        <v>10</v>
      </c>
      <c r="G44793">
        <v>18.5</v>
      </c>
      <c r="H44793">
        <v>19684</v>
      </c>
      <c r="I44793" s="1">
        <v>42339</v>
      </c>
      <c r="J44793" s="2">
        <v>0.53475694444444444</v>
      </c>
      <c r="K44793">
        <v>44792</v>
      </c>
      <c r="L44793">
        <v>1</v>
      </c>
    </row>
    <row r="44794" spans="1:12" x14ac:dyDescent="0.25">
      <c r="A44794" t="s">
        <v>126</v>
      </c>
      <c r="B44794" t="s">
        <v>202</v>
      </c>
      <c r="C44794" t="s">
        <v>190</v>
      </c>
      <c r="D44794" t="s">
        <v>203</v>
      </c>
      <c r="E44794" t="s">
        <v>127</v>
      </c>
      <c r="F44794" t="s">
        <v>8</v>
      </c>
      <c r="G44794">
        <v>16.5</v>
      </c>
      <c r="H44794">
        <v>19684</v>
      </c>
      <c r="I44794" s="1">
        <v>42339</v>
      </c>
      <c r="J44794" s="2">
        <v>0.53475694444444444</v>
      </c>
      <c r="K44794">
        <v>44793</v>
      </c>
      <c r="L44794">
        <v>1</v>
      </c>
    </row>
    <row r="44795" spans="1:12" x14ac:dyDescent="0.25">
      <c r="A44795" t="s">
        <v>86</v>
      </c>
      <c r="B44795" t="s">
        <v>181</v>
      </c>
      <c r="C44795" t="s">
        <v>171</v>
      </c>
      <c r="D44795" t="s">
        <v>182</v>
      </c>
      <c r="E44795" t="s">
        <v>87</v>
      </c>
      <c r="F44795" t="s">
        <v>8</v>
      </c>
      <c r="G44795">
        <v>16.25</v>
      </c>
      <c r="H44795">
        <v>19685</v>
      </c>
      <c r="I44795" s="1">
        <v>42339</v>
      </c>
      <c r="J44795" s="2">
        <v>0.53567129629629628</v>
      </c>
      <c r="K44795">
        <v>44794</v>
      </c>
      <c r="L44795">
        <v>1</v>
      </c>
    </row>
    <row r="44796" spans="1:12" x14ac:dyDescent="0.25">
      <c r="A44796" t="s">
        <v>86</v>
      </c>
      <c r="B44796" t="s">
        <v>181</v>
      </c>
      <c r="C44796" t="s">
        <v>171</v>
      </c>
      <c r="D44796" t="s">
        <v>182</v>
      </c>
      <c r="E44796" t="s">
        <v>85</v>
      </c>
      <c r="F44796" t="s">
        <v>6</v>
      </c>
      <c r="G44796">
        <v>12.25</v>
      </c>
      <c r="H44796">
        <v>19686</v>
      </c>
      <c r="I44796" s="1">
        <v>42339</v>
      </c>
      <c r="J44796" s="2">
        <v>0.53766203703703708</v>
      </c>
      <c r="K44796">
        <v>44795</v>
      </c>
      <c r="L44796">
        <v>1</v>
      </c>
    </row>
    <row r="44797" spans="1:12" x14ac:dyDescent="0.25">
      <c r="A44797" t="s">
        <v>32</v>
      </c>
      <c r="B44797" t="s">
        <v>153</v>
      </c>
      <c r="C44797" t="s">
        <v>154</v>
      </c>
      <c r="D44797" t="s">
        <v>155</v>
      </c>
      <c r="E44797" t="s">
        <v>31</v>
      </c>
      <c r="F44797" t="s">
        <v>6</v>
      </c>
      <c r="G44797">
        <v>12</v>
      </c>
      <c r="H44797">
        <v>19687</v>
      </c>
      <c r="I44797" s="1">
        <v>42339</v>
      </c>
      <c r="J44797" s="2">
        <v>0.54421296296296295</v>
      </c>
      <c r="K44797">
        <v>44796</v>
      </c>
      <c r="L44797">
        <v>1</v>
      </c>
    </row>
    <row r="44798" spans="1:12" x14ac:dyDescent="0.25">
      <c r="A44798" t="s">
        <v>70</v>
      </c>
      <c r="B44798" t="s">
        <v>173</v>
      </c>
      <c r="C44798" t="s">
        <v>171</v>
      </c>
      <c r="D44798" t="s">
        <v>174</v>
      </c>
      <c r="E44798" t="s">
        <v>69</v>
      </c>
      <c r="F44798" t="s">
        <v>6</v>
      </c>
      <c r="G44798">
        <v>12.25</v>
      </c>
      <c r="H44798">
        <v>19687</v>
      </c>
      <c r="I44798" s="1">
        <v>42339</v>
      </c>
      <c r="J44798" s="2">
        <v>0.54421296296296295</v>
      </c>
      <c r="K44798">
        <v>44797</v>
      </c>
      <c r="L44798">
        <v>1</v>
      </c>
    </row>
    <row r="44799" spans="1:12" x14ac:dyDescent="0.25">
      <c r="A44799" t="s">
        <v>114</v>
      </c>
      <c r="B44799" t="s">
        <v>196</v>
      </c>
      <c r="C44799" t="s">
        <v>190</v>
      </c>
      <c r="D44799" t="s">
        <v>197</v>
      </c>
      <c r="E44799" t="s">
        <v>115</v>
      </c>
      <c r="F44799" t="s">
        <v>8</v>
      </c>
      <c r="G44799">
        <v>16.75</v>
      </c>
      <c r="H44799">
        <v>19687</v>
      </c>
      <c r="I44799" s="1">
        <v>42339</v>
      </c>
      <c r="J44799" s="2">
        <v>0.54421296296296295</v>
      </c>
      <c r="K44799">
        <v>44798</v>
      </c>
      <c r="L44799">
        <v>1</v>
      </c>
    </row>
    <row r="44800" spans="1:12" x14ac:dyDescent="0.25">
      <c r="A44800" t="s">
        <v>94</v>
      </c>
      <c r="B44800" t="s">
        <v>185</v>
      </c>
      <c r="C44800" t="s">
        <v>171</v>
      </c>
      <c r="D44800" t="s">
        <v>186</v>
      </c>
      <c r="E44800" t="s">
        <v>95</v>
      </c>
      <c r="F44800" t="s">
        <v>8</v>
      </c>
      <c r="G44800">
        <v>16.5</v>
      </c>
      <c r="H44800">
        <v>19687</v>
      </c>
      <c r="I44800" s="1">
        <v>42339</v>
      </c>
      <c r="J44800" s="2">
        <v>0.54421296296296295</v>
      </c>
      <c r="K44800">
        <v>44799</v>
      </c>
      <c r="L44800">
        <v>1</v>
      </c>
    </row>
    <row r="44801" spans="1:12" x14ac:dyDescent="0.25">
      <c r="A44801" t="s">
        <v>48</v>
      </c>
      <c r="B44801" t="s">
        <v>162</v>
      </c>
      <c r="C44801" t="s">
        <v>154</v>
      </c>
      <c r="D44801" t="s">
        <v>163</v>
      </c>
      <c r="E44801" t="s">
        <v>47</v>
      </c>
      <c r="F44801" t="s">
        <v>6</v>
      </c>
      <c r="G44801">
        <v>12</v>
      </c>
      <c r="H44801">
        <v>19688</v>
      </c>
      <c r="I44801" s="1">
        <v>42339</v>
      </c>
      <c r="J44801" s="2">
        <v>0.54453703703703704</v>
      </c>
      <c r="K44801">
        <v>44800</v>
      </c>
      <c r="L44801">
        <v>1</v>
      </c>
    </row>
    <row r="44802" spans="1:12" x14ac:dyDescent="0.25">
      <c r="A44802" t="s">
        <v>94</v>
      </c>
      <c r="B44802" t="s">
        <v>185</v>
      </c>
      <c r="C44802" t="s">
        <v>171</v>
      </c>
      <c r="D44802" t="s">
        <v>186</v>
      </c>
      <c r="E44802" t="s">
        <v>95</v>
      </c>
      <c r="F44802" t="s">
        <v>8</v>
      </c>
      <c r="G44802">
        <v>16.5</v>
      </c>
      <c r="H44802">
        <v>19688</v>
      </c>
      <c r="I44802" s="1">
        <v>42339</v>
      </c>
      <c r="J44802" s="2">
        <v>0.54453703703703704</v>
      </c>
      <c r="K44802">
        <v>44801</v>
      </c>
      <c r="L44802">
        <v>1</v>
      </c>
    </row>
    <row r="44803" spans="1:12" x14ac:dyDescent="0.25">
      <c r="A44803" t="s">
        <v>94</v>
      </c>
      <c r="B44803" t="s">
        <v>185</v>
      </c>
      <c r="C44803" t="s">
        <v>171</v>
      </c>
      <c r="D44803" t="s">
        <v>186</v>
      </c>
      <c r="E44803" t="s">
        <v>96</v>
      </c>
      <c r="F44803" t="s">
        <v>10</v>
      </c>
      <c r="G44803">
        <v>20.75</v>
      </c>
      <c r="H44803">
        <v>19689</v>
      </c>
      <c r="I44803" s="1">
        <v>42339</v>
      </c>
      <c r="J44803" s="2">
        <v>0.55105324074074069</v>
      </c>
      <c r="K44803">
        <v>44802</v>
      </c>
      <c r="L44803">
        <v>1</v>
      </c>
    </row>
    <row r="44804" spans="1:12" x14ac:dyDescent="0.25">
      <c r="A44804" t="s">
        <v>40</v>
      </c>
      <c r="B44804" t="s">
        <v>158</v>
      </c>
      <c r="C44804" t="s">
        <v>154</v>
      </c>
      <c r="D44804" t="s">
        <v>159</v>
      </c>
      <c r="E44804" t="s">
        <v>41</v>
      </c>
      <c r="F44804" t="s">
        <v>8</v>
      </c>
      <c r="G44804">
        <v>13.25</v>
      </c>
      <c r="H44804">
        <v>19690</v>
      </c>
      <c r="I44804" s="1">
        <v>42339</v>
      </c>
      <c r="J44804" s="2">
        <v>0.55851851851851853</v>
      </c>
      <c r="K44804">
        <v>44803</v>
      </c>
      <c r="L44804">
        <v>1</v>
      </c>
    </row>
    <row r="44805" spans="1:12" x14ac:dyDescent="0.25">
      <c r="A44805" t="s">
        <v>44</v>
      </c>
      <c r="B44805" t="s">
        <v>160</v>
      </c>
      <c r="C44805" t="s">
        <v>154</v>
      </c>
      <c r="D44805" t="s">
        <v>161</v>
      </c>
      <c r="E44805" t="s">
        <v>46</v>
      </c>
      <c r="F44805" t="s">
        <v>10</v>
      </c>
      <c r="G44805">
        <v>20.5</v>
      </c>
      <c r="H44805">
        <v>19690</v>
      </c>
      <c r="I44805" s="1">
        <v>42339</v>
      </c>
      <c r="J44805" s="2">
        <v>0.55851851851851853</v>
      </c>
      <c r="K44805">
        <v>44804</v>
      </c>
      <c r="L44805">
        <v>1</v>
      </c>
    </row>
    <row r="44806" spans="1:12" x14ac:dyDescent="0.25">
      <c r="A44806" t="s">
        <v>122</v>
      </c>
      <c r="B44806" t="s">
        <v>200</v>
      </c>
      <c r="C44806" t="s">
        <v>190</v>
      </c>
      <c r="D44806" t="s">
        <v>201</v>
      </c>
      <c r="E44806" t="s">
        <v>124</v>
      </c>
      <c r="F44806" t="s">
        <v>10</v>
      </c>
      <c r="G44806">
        <v>20.25</v>
      </c>
      <c r="H44806">
        <v>19690</v>
      </c>
      <c r="I44806" s="1">
        <v>42339</v>
      </c>
      <c r="J44806" s="2">
        <v>0.55851851851851853</v>
      </c>
      <c r="K44806">
        <v>44805</v>
      </c>
      <c r="L44806">
        <v>1</v>
      </c>
    </row>
    <row r="44807" spans="1:12" x14ac:dyDescent="0.25">
      <c r="A44807" t="s">
        <v>78</v>
      </c>
      <c r="B44807" t="s">
        <v>177</v>
      </c>
      <c r="C44807" t="s">
        <v>171</v>
      </c>
      <c r="D44807" t="s">
        <v>178</v>
      </c>
      <c r="E44807" t="s">
        <v>80</v>
      </c>
      <c r="F44807" t="s">
        <v>10</v>
      </c>
      <c r="G44807">
        <v>20.75</v>
      </c>
      <c r="H44807">
        <v>19690</v>
      </c>
      <c r="I44807" s="1">
        <v>42339</v>
      </c>
      <c r="J44807" s="2">
        <v>0.55851851851851853</v>
      </c>
      <c r="K44807">
        <v>44806</v>
      </c>
      <c r="L44807">
        <v>1</v>
      </c>
    </row>
    <row r="44808" spans="1:12" x14ac:dyDescent="0.25">
      <c r="A44808" t="s">
        <v>78</v>
      </c>
      <c r="B44808" t="s">
        <v>177</v>
      </c>
      <c r="C44808" t="s">
        <v>171</v>
      </c>
      <c r="D44808" t="s">
        <v>178</v>
      </c>
      <c r="E44808" t="s">
        <v>77</v>
      </c>
      <c r="F44808" t="s">
        <v>6</v>
      </c>
      <c r="G44808">
        <v>12.5</v>
      </c>
      <c r="H44808">
        <v>19690</v>
      </c>
      <c r="I44808" s="1">
        <v>42339</v>
      </c>
      <c r="J44808" s="2">
        <v>0.55851851851851853</v>
      </c>
      <c r="K44808">
        <v>44807</v>
      </c>
      <c r="L44808">
        <v>1</v>
      </c>
    </row>
    <row r="44809" spans="1:12" x14ac:dyDescent="0.25">
      <c r="A44809" t="s">
        <v>24</v>
      </c>
      <c r="B44809" t="s">
        <v>149</v>
      </c>
      <c r="C44809" t="s">
        <v>141</v>
      </c>
      <c r="D44809" t="s">
        <v>150</v>
      </c>
      <c r="E44809" t="s">
        <v>23</v>
      </c>
      <c r="F44809" t="s">
        <v>6</v>
      </c>
      <c r="G44809">
        <v>12.75</v>
      </c>
      <c r="H44809">
        <v>19690</v>
      </c>
      <c r="I44809" s="1">
        <v>42339</v>
      </c>
      <c r="J44809" s="2">
        <v>0.55851851851851853</v>
      </c>
      <c r="K44809">
        <v>44808</v>
      </c>
      <c r="L44809">
        <v>1</v>
      </c>
    </row>
    <row r="44810" spans="1:12" x14ac:dyDescent="0.25">
      <c r="A44810" t="s">
        <v>74</v>
      </c>
      <c r="B44810" t="s">
        <v>175</v>
      </c>
      <c r="C44810" t="s">
        <v>171</v>
      </c>
      <c r="D44810" t="s">
        <v>176</v>
      </c>
      <c r="E44810" t="s">
        <v>75</v>
      </c>
      <c r="F44810" t="s">
        <v>8</v>
      </c>
      <c r="G44810">
        <v>16.5</v>
      </c>
      <c r="H44810">
        <v>19691</v>
      </c>
      <c r="I44810" s="1">
        <v>42339</v>
      </c>
      <c r="J44810" s="2">
        <v>0.5602314814814815</v>
      </c>
      <c r="K44810">
        <v>44809</v>
      </c>
      <c r="L44810">
        <v>1</v>
      </c>
    </row>
    <row r="44811" spans="1:12" x14ac:dyDescent="0.25">
      <c r="A44811" t="s">
        <v>36</v>
      </c>
      <c r="B44811" t="s">
        <v>156</v>
      </c>
      <c r="C44811" t="s">
        <v>154</v>
      </c>
      <c r="D44811" t="s">
        <v>157</v>
      </c>
      <c r="E44811" t="s">
        <v>38</v>
      </c>
      <c r="F44811" t="s">
        <v>10</v>
      </c>
      <c r="G44811">
        <v>20.5</v>
      </c>
      <c r="H44811">
        <v>19692</v>
      </c>
      <c r="I44811" s="1">
        <v>42339</v>
      </c>
      <c r="J44811" s="2">
        <v>0.56503472222222217</v>
      </c>
      <c r="K44811">
        <v>44810</v>
      </c>
      <c r="L44811">
        <v>1</v>
      </c>
    </row>
    <row r="44812" spans="1:12" x14ac:dyDescent="0.25">
      <c r="A44812" t="s">
        <v>52</v>
      </c>
      <c r="B44812" t="s">
        <v>164</v>
      </c>
      <c r="C44812" t="s">
        <v>154</v>
      </c>
      <c r="D44812" t="s">
        <v>165</v>
      </c>
      <c r="E44812" t="s">
        <v>53</v>
      </c>
      <c r="F44812" t="s">
        <v>8</v>
      </c>
      <c r="G44812">
        <v>14.5</v>
      </c>
      <c r="H44812">
        <v>19692</v>
      </c>
      <c r="I44812" s="1">
        <v>42339</v>
      </c>
      <c r="J44812" s="2">
        <v>0.56503472222222217</v>
      </c>
      <c r="K44812">
        <v>44811</v>
      </c>
      <c r="L44812">
        <v>1</v>
      </c>
    </row>
    <row r="44813" spans="1:12" x14ac:dyDescent="0.25">
      <c r="A44813" t="s">
        <v>40</v>
      </c>
      <c r="B44813" t="s">
        <v>158</v>
      </c>
      <c r="C44813" t="s">
        <v>154</v>
      </c>
      <c r="D44813" t="s">
        <v>159</v>
      </c>
      <c r="E44813" t="s">
        <v>42</v>
      </c>
      <c r="F44813" t="s">
        <v>10</v>
      </c>
      <c r="G44813">
        <v>16.5</v>
      </c>
      <c r="H44813">
        <v>19693</v>
      </c>
      <c r="I44813" s="1">
        <v>42339</v>
      </c>
      <c r="J44813" s="2">
        <v>0.56625000000000003</v>
      </c>
      <c r="K44813">
        <v>44812</v>
      </c>
      <c r="L44813">
        <v>1</v>
      </c>
    </row>
    <row r="44814" spans="1:12" x14ac:dyDescent="0.25">
      <c r="A44814" t="s">
        <v>74</v>
      </c>
      <c r="B44814" t="s">
        <v>175</v>
      </c>
      <c r="C44814" t="s">
        <v>171</v>
      </c>
      <c r="D44814" t="s">
        <v>176</v>
      </c>
      <c r="E44814" t="s">
        <v>75</v>
      </c>
      <c r="F44814" t="s">
        <v>8</v>
      </c>
      <c r="G44814">
        <v>16.5</v>
      </c>
      <c r="H44814">
        <v>19693</v>
      </c>
      <c r="I44814" s="1">
        <v>42339</v>
      </c>
      <c r="J44814" s="2">
        <v>0.56625000000000003</v>
      </c>
      <c r="K44814">
        <v>44813</v>
      </c>
      <c r="L44814">
        <v>1</v>
      </c>
    </row>
    <row r="44815" spans="1:12" x14ac:dyDescent="0.25">
      <c r="A44815" t="s">
        <v>24</v>
      </c>
      <c r="B44815" t="s">
        <v>149</v>
      </c>
      <c r="C44815" t="s">
        <v>141</v>
      </c>
      <c r="D44815" t="s">
        <v>150</v>
      </c>
      <c r="E44815" t="s">
        <v>25</v>
      </c>
      <c r="F44815" t="s">
        <v>8</v>
      </c>
      <c r="G44815">
        <v>16.75</v>
      </c>
      <c r="H44815">
        <v>19693</v>
      </c>
      <c r="I44815" s="1">
        <v>42339</v>
      </c>
      <c r="J44815" s="2">
        <v>0.56625000000000003</v>
      </c>
      <c r="K44815">
        <v>44814</v>
      </c>
      <c r="L44815">
        <v>1</v>
      </c>
    </row>
    <row r="44816" spans="1:12" x14ac:dyDescent="0.25">
      <c r="A44816" t="s">
        <v>24</v>
      </c>
      <c r="B44816" t="s">
        <v>149</v>
      </c>
      <c r="C44816" t="s">
        <v>141</v>
      </c>
      <c r="D44816" t="s">
        <v>150</v>
      </c>
      <c r="E44816" t="s">
        <v>23</v>
      </c>
      <c r="F44816" t="s">
        <v>6</v>
      </c>
      <c r="G44816">
        <v>12.75</v>
      </c>
      <c r="H44816">
        <v>19693</v>
      </c>
      <c r="I44816" s="1">
        <v>42339</v>
      </c>
      <c r="J44816" s="2">
        <v>0.56625000000000003</v>
      </c>
      <c r="K44816">
        <v>44815</v>
      </c>
      <c r="L44816">
        <v>1</v>
      </c>
    </row>
    <row r="44817" spans="1:12" x14ac:dyDescent="0.25">
      <c r="A44817" t="s">
        <v>130</v>
      </c>
      <c r="B44817" t="s">
        <v>204</v>
      </c>
      <c r="C44817" t="s">
        <v>190</v>
      </c>
      <c r="D44817" t="s">
        <v>205</v>
      </c>
      <c r="E44817" t="s">
        <v>131</v>
      </c>
      <c r="F44817" t="s">
        <v>8</v>
      </c>
      <c r="G44817">
        <v>16</v>
      </c>
      <c r="H44817">
        <v>19693</v>
      </c>
      <c r="I44817" s="1">
        <v>42339</v>
      </c>
      <c r="J44817" s="2">
        <v>0.56625000000000003</v>
      </c>
      <c r="K44817">
        <v>44816</v>
      </c>
      <c r="L44817">
        <v>1</v>
      </c>
    </row>
    <row r="44818" spans="1:12" x14ac:dyDescent="0.25">
      <c r="A44818" t="s">
        <v>90</v>
      </c>
      <c r="B44818" t="s">
        <v>183</v>
      </c>
      <c r="C44818" t="s">
        <v>171</v>
      </c>
      <c r="D44818" t="s">
        <v>184</v>
      </c>
      <c r="E44818" t="s">
        <v>89</v>
      </c>
      <c r="F44818" t="s">
        <v>6</v>
      </c>
      <c r="G44818">
        <v>12.5</v>
      </c>
      <c r="H44818">
        <v>19694</v>
      </c>
      <c r="I44818" s="1">
        <v>42339</v>
      </c>
      <c r="J44818" s="2">
        <v>0.57403935185185184</v>
      </c>
      <c r="K44818">
        <v>44817</v>
      </c>
      <c r="L44818">
        <v>1</v>
      </c>
    </row>
    <row r="44819" spans="1:12" x14ac:dyDescent="0.25">
      <c r="A44819" t="s">
        <v>36</v>
      </c>
      <c r="B44819" t="s">
        <v>156</v>
      </c>
      <c r="C44819" t="s">
        <v>154</v>
      </c>
      <c r="D44819" t="s">
        <v>157</v>
      </c>
      <c r="E44819" t="s">
        <v>37</v>
      </c>
      <c r="F44819" t="s">
        <v>8</v>
      </c>
      <c r="G44819">
        <v>16</v>
      </c>
      <c r="H44819">
        <v>19695</v>
      </c>
      <c r="I44819" s="1">
        <v>42339</v>
      </c>
      <c r="J44819" s="2">
        <v>0.5788078703703704</v>
      </c>
      <c r="K44819">
        <v>44818</v>
      </c>
      <c r="L44819">
        <v>1</v>
      </c>
    </row>
    <row r="44820" spans="1:12" x14ac:dyDescent="0.25">
      <c r="A44820" t="s">
        <v>110</v>
      </c>
      <c r="B44820" t="s">
        <v>194</v>
      </c>
      <c r="C44820" t="s">
        <v>190</v>
      </c>
      <c r="D44820" t="s">
        <v>195</v>
      </c>
      <c r="E44820" t="s">
        <v>111</v>
      </c>
      <c r="F44820" t="s">
        <v>8</v>
      </c>
      <c r="G44820">
        <v>16</v>
      </c>
      <c r="H44820">
        <v>19695</v>
      </c>
      <c r="I44820" s="1">
        <v>42339</v>
      </c>
      <c r="J44820" s="2">
        <v>0.5788078703703704</v>
      </c>
      <c r="K44820">
        <v>44819</v>
      </c>
      <c r="L44820">
        <v>1</v>
      </c>
    </row>
    <row r="44821" spans="1:12" x14ac:dyDescent="0.25">
      <c r="A44821" t="s">
        <v>56</v>
      </c>
      <c r="B44821" t="s">
        <v>166</v>
      </c>
      <c r="C44821" t="s">
        <v>154</v>
      </c>
      <c r="D44821" t="s">
        <v>167</v>
      </c>
      <c r="E44821" t="s">
        <v>57</v>
      </c>
      <c r="F44821" t="s">
        <v>8</v>
      </c>
      <c r="G44821">
        <v>12.5</v>
      </c>
      <c r="H44821">
        <v>19695</v>
      </c>
      <c r="I44821" s="1">
        <v>42339</v>
      </c>
      <c r="J44821" s="2">
        <v>0.5788078703703704</v>
      </c>
      <c r="K44821">
        <v>44820</v>
      </c>
      <c r="L44821">
        <v>1</v>
      </c>
    </row>
    <row r="44822" spans="1:12" x14ac:dyDescent="0.25">
      <c r="A44822" t="s">
        <v>82</v>
      </c>
      <c r="B44822" t="s">
        <v>179</v>
      </c>
      <c r="C44822" t="s">
        <v>171</v>
      </c>
      <c r="D44822" t="s">
        <v>180</v>
      </c>
      <c r="E44822" t="s">
        <v>83</v>
      </c>
      <c r="F44822" t="s">
        <v>8</v>
      </c>
      <c r="G44822">
        <v>16.5</v>
      </c>
      <c r="H44822">
        <v>19695</v>
      </c>
      <c r="I44822" s="1">
        <v>42339</v>
      </c>
      <c r="J44822" s="2">
        <v>0.5788078703703704</v>
      </c>
      <c r="K44822">
        <v>44821</v>
      </c>
      <c r="L44822">
        <v>1</v>
      </c>
    </row>
    <row r="44823" spans="1:12" x14ac:dyDescent="0.25">
      <c r="A44823" t="s">
        <v>5</v>
      </c>
      <c r="B44823" t="s">
        <v>140</v>
      </c>
      <c r="C44823" t="s">
        <v>141</v>
      </c>
      <c r="D44823" t="s">
        <v>142</v>
      </c>
      <c r="E44823" t="s">
        <v>9</v>
      </c>
      <c r="F44823" t="s">
        <v>10</v>
      </c>
      <c r="G44823">
        <v>20.75</v>
      </c>
      <c r="H44823">
        <v>19696</v>
      </c>
      <c r="I44823" s="1">
        <v>42339</v>
      </c>
      <c r="J44823" s="2">
        <v>0.58415509259259257</v>
      </c>
      <c r="K44823">
        <v>44822</v>
      </c>
      <c r="L44823">
        <v>1</v>
      </c>
    </row>
    <row r="44824" spans="1:12" x14ac:dyDescent="0.25">
      <c r="A44824" t="s">
        <v>12</v>
      </c>
      <c r="B44824" t="s">
        <v>143</v>
      </c>
      <c r="C44824" t="s">
        <v>141</v>
      </c>
      <c r="D44824" t="s">
        <v>144</v>
      </c>
      <c r="E44824" t="s">
        <v>13</v>
      </c>
      <c r="F44824" t="s">
        <v>8</v>
      </c>
      <c r="G44824">
        <v>16.75</v>
      </c>
      <c r="H44824">
        <v>19696</v>
      </c>
      <c r="I44824" s="1">
        <v>42339</v>
      </c>
      <c r="J44824" s="2">
        <v>0.58415509259259257</v>
      </c>
      <c r="K44824">
        <v>44823</v>
      </c>
      <c r="L44824">
        <v>1</v>
      </c>
    </row>
    <row r="44825" spans="1:12" x14ac:dyDescent="0.25">
      <c r="A44825" t="s">
        <v>20</v>
      </c>
      <c r="B44825" t="s">
        <v>147</v>
      </c>
      <c r="C44825" t="s">
        <v>141</v>
      </c>
      <c r="D44825" t="s">
        <v>148</v>
      </c>
      <c r="E44825" t="s">
        <v>19</v>
      </c>
      <c r="F44825" t="s">
        <v>6</v>
      </c>
      <c r="G44825">
        <v>12.75</v>
      </c>
      <c r="H44825">
        <v>19697</v>
      </c>
      <c r="I44825" s="1">
        <v>42339</v>
      </c>
      <c r="J44825" s="2">
        <v>0.59119212962962964</v>
      </c>
      <c r="K44825">
        <v>44824</v>
      </c>
      <c r="L44825">
        <v>1</v>
      </c>
    </row>
    <row r="44826" spans="1:12" x14ac:dyDescent="0.25">
      <c r="A44826" t="s">
        <v>28</v>
      </c>
      <c r="B44826" t="s">
        <v>151</v>
      </c>
      <c r="C44826" t="s">
        <v>141</v>
      </c>
      <c r="D44826" t="s">
        <v>152</v>
      </c>
      <c r="E44826" t="s">
        <v>30</v>
      </c>
      <c r="F44826" t="s">
        <v>10</v>
      </c>
      <c r="G44826">
        <v>20.75</v>
      </c>
      <c r="H44826">
        <v>19697</v>
      </c>
      <c r="I44826" s="1">
        <v>42339</v>
      </c>
      <c r="J44826" s="2">
        <v>0.59119212962962964</v>
      </c>
      <c r="K44826">
        <v>44825</v>
      </c>
      <c r="L44826">
        <v>1</v>
      </c>
    </row>
    <row r="44827" spans="1:12" x14ac:dyDescent="0.25">
      <c r="A44827" t="s">
        <v>60</v>
      </c>
      <c r="B44827" t="s">
        <v>168</v>
      </c>
      <c r="C44827" t="s">
        <v>154</v>
      </c>
      <c r="D44827" t="s">
        <v>169</v>
      </c>
      <c r="E44827" t="s">
        <v>61</v>
      </c>
      <c r="F44827" t="s">
        <v>8</v>
      </c>
      <c r="G44827">
        <v>16</v>
      </c>
      <c r="H44827">
        <v>19697</v>
      </c>
      <c r="I44827" s="1">
        <v>42339</v>
      </c>
      <c r="J44827" s="2">
        <v>0.59119212962962964</v>
      </c>
      <c r="K44827">
        <v>44826</v>
      </c>
      <c r="L44827">
        <v>1</v>
      </c>
    </row>
    <row r="44828" spans="1:12" x14ac:dyDescent="0.25">
      <c r="A44828" t="s">
        <v>74</v>
      </c>
      <c r="B44828" t="s">
        <v>175</v>
      </c>
      <c r="C44828" t="s">
        <v>171</v>
      </c>
      <c r="D44828" t="s">
        <v>176</v>
      </c>
      <c r="E44828" t="s">
        <v>75</v>
      </c>
      <c r="F44828" t="s">
        <v>8</v>
      </c>
      <c r="G44828">
        <v>16.5</v>
      </c>
      <c r="H44828">
        <v>19698</v>
      </c>
      <c r="I44828" s="1">
        <v>42339</v>
      </c>
      <c r="J44828" s="2">
        <v>0.6114236111111111</v>
      </c>
      <c r="K44828">
        <v>44827</v>
      </c>
      <c r="L44828">
        <v>1</v>
      </c>
    </row>
    <row r="44829" spans="1:12" x14ac:dyDescent="0.25">
      <c r="A44829" t="s">
        <v>12</v>
      </c>
      <c r="B44829" t="s">
        <v>143</v>
      </c>
      <c r="C44829" t="s">
        <v>141</v>
      </c>
      <c r="D44829" t="s">
        <v>144</v>
      </c>
      <c r="E44829" t="s">
        <v>11</v>
      </c>
      <c r="F44829" t="s">
        <v>6</v>
      </c>
      <c r="G44829">
        <v>12.75</v>
      </c>
      <c r="H44829">
        <v>19699</v>
      </c>
      <c r="I44829" s="1">
        <v>42339</v>
      </c>
      <c r="J44829" s="2">
        <v>0.63640046296296293</v>
      </c>
      <c r="K44829">
        <v>44828</v>
      </c>
      <c r="L44829">
        <v>1</v>
      </c>
    </row>
    <row r="44830" spans="1:12" x14ac:dyDescent="0.25">
      <c r="A44830" t="s">
        <v>52</v>
      </c>
      <c r="B44830" t="s">
        <v>164</v>
      </c>
      <c r="C44830" t="s">
        <v>154</v>
      </c>
      <c r="D44830" t="s">
        <v>165</v>
      </c>
      <c r="E44830" t="s">
        <v>51</v>
      </c>
      <c r="F44830" t="s">
        <v>6</v>
      </c>
      <c r="G44830">
        <v>11</v>
      </c>
      <c r="H44830">
        <v>19699</v>
      </c>
      <c r="I44830" s="1">
        <v>42339</v>
      </c>
      <c r="J44830" s="2">
        <v>0.63640046296296293</v>
      </c>
      <c r="K44830">
        <v>44829</v>
      </c>
      <c r="L44830">
        <v>1</v>
      </c>
    </row>
    <row r="44831" spans="1:12" x14ac:dyDescent="0.25">
      <c r="A44831" t="s">
        <v>74</v>
      </c>
      <c r="B44831" t="s">
        <v>175</v>
      </c>
      <c r="C44831" t="s">
        <v>171</v>
      </c>
      <c r="D44831" t="s">
        <v>176</v>
      </c>
      <c r="E44831" t="s">
        <v>75</v>
      </c>
      <c r="F44831" t="s">
        <v>8</v>
      </c>
      <c r="G44831">
        <v>16.5</v>
      </c>
      <c r="H44831">
        <v>19700</v>
      </c>
      <c r="I44831" s="1">
        <v>42339</v>
      </c>
      <c r="J44831" s="2">
        <v>0.65160879629629631</v>
      </c>
      <c r="K44831">
        <v>44830</v>
      </c>
      <c r="L44831">
        <v>1</v>
      </c>
    </row>
    <row r="44832" spans="1:12" x14ac:dyDescent="0.25">
      <c r="A44832" t="s">
        <v>32</v>
      </c>
      <c r="B44832" t="s">
        <v>153</v>
      </c>
      <c r="C44832" t="s">
        <v>154</v>
      </c>
      <c r="D44832" t="s">
        <v>155</v>
      </c>
      <c r="E44832" t="s">
        <v>31</v>
      </c>
      <c r="F44832" t="s">
        <v>6</v>
      </c>
      <c r="G44832">
        <v>12</v>
      </c>
      <c r="H44832">
        <v>19701</v>
      </c>
      <c r="I44832" s="1">
        <v>42339</v>
      </c>
      <c r="J44832" s="2">
        <v>0.65804398148148147</v>
      </c>
      <c r="K44832">
        <v>44831</v>
      </c>
      <c r="L44832">
        <v>1</v>
      </c>
    </row>
    <row r="44833" spans="1:12" x14ac:dyDescent="0.25">
      <c r="A44833" t="s">
        <v>106</v>
      </c>
      <c r="B44833" t="s">
        <v>192</v>
      </c>
      <c r="C44833" t="s">
        <v>190</v>
      </c>
      <c r="D44833" t="s">
        <v>193</v>
      </c>
      <c r="E44833" t="s">
        <v>108</v>
      </c>
      <c r="F44833" t="s">
        <v>10</v>
      </c>
      <c r="G44833">
        <v>17.95</v>
      </c>
      <c r="H44833">
        <v>19701</v>
      </c>
      <c r="I44833" s="1">
        <v>42339</v>
      </c>
      <c r="J44833" s="2">
        <v>0.65804398148148147</v>
      </c>
      <c r="K44833">
        <v>44832</v>
      </c>
      <c r="L44833">
        <v>1</v>
      </c>
    </row>
    <row r="44834" spans="1:12" x14ac:dyDescent="0.25">
      <c r="A44834" t="s">
        <v>122</v>
      </c>
      <c r="B44834" t="s">
        <v>200</v>
      </c>
      <c r="C44834" t="s">
        <v>190</v>
      </c>
      <c r="D44834" t="s">
        <v>201</v>
      </c>
      <c r="E44834" t="s">
        <v>121</v>
      </c>
      <c r="F44834" t="s">
        <v>6</v>
      </c>
      <c r="G44834">
        <v>12</v>
      </c>
      <c r="H44834">
        <v>19701</v>
      </c>
      <c r="I44834" s="1">
        <v>42339</v>
      </c>
      <c r="J44834" s="2">
        <v>0.65804398148148147</v>
      </c>
      <c r="K44834">
        <v>44833</v>
      </c>
      <c r="L44834">
        <v>1</v>
      </c>
    </row>
    <row r="44835" spans="1:12" x14ac:dyDescent="0.25">
      <c r="A44835" t="s">
        <v>90</v>
      </c>
      <c r="B44835" t="s">
        <v>183</v>
      </c>
      <c r="C44835" t="s">
        <v>171</v>
      </c>
      <c r="D44835" t="s">
        <v>184</v>
      </c>
      <c r="E44835" t="s">
        <v>91</v>
      </c>
      <c r="F44835" t="s">
        <v>8</v>
      </c>
      <c r="G44835">
        <v>16.5</v>
      </c>
      <c r="H44835">
        <v>19701</v>
      </c>
      <c r="I44835" s="1">
        <v>42339</v>
      </c>
      <c r="J44835" s="2">
        <v>0.65804398148148147</v>
      </c>
      <c r="K44835">
        <v>44834</v>
      </c>
      <c r="L44835">
        <v>1</v>
      </c>
    </row>
    <row r="44836" spans="1:12" x14ac:dyDescent="0.25">
      <c r="A44836" t="s">
        <v>78</v>
      </c>
      <c r="B44836" t="s">
        <v>177</v>
      </c>
      <c r="C44836" t="s">
        <v>171</v>
      </c>
      <c r="D44836" t="s">
        <v>178</v>
      </c>
      <c r="E44836" t="s">
        <v>77</v>
      </c>
      <c r="F44836" t="s">
        <v>6</v>
      </c>
      <c r="G44836">
        <v>12.5</v>
      </c>
      <c r="H44836">
        <v>19702</v>
      </c>
      <c r="I44836" s="1">
        <v>42339</v>
      </c>
      <c r="J44836" s="2">
        <v>0.67276620370370366</v>
      </c>
      <c r="K44836">
        <v>44835</v>
      </c>
      <c r="L44836">
        <v>1</v>
      </c>
    </row>
    <row r="44837" spans="1:12" x14ac:dyDescent="0.25">
      <c r="A44837" t="s">
        <v>12</v>
      </c>
      <c r="B44837" t="s">
        <v>143</v>
      </c>
      <c r="C44837" t="s">
        <v>141</v>
      </c>
      <c r="D44837" t="s">
        <v>144</v>
      </c>
      <c r="E44837" t="s">
        <v>11</v>
      </c>
      <c r="F44837" t="s">
        <v>6</v>
      </c>
      <c r="G44837">
        <v>12.75</v>
      </c>
      <c r="H44837">
        <v>19703</v>
      </c>
      <c r="I44837" s="1">
        <v>42339</v>
      </c>
      <c r="J44837" s="2">
        <v>0.67656249999999996</v>
      </c>
      <c r="K44837">
        <v>44836</v>
      </c>
      <c r="L44837">
        <v>1</v>
      </c>
    </row>
    <row r="44838" spans="1:12" x14ac:dyDescent="0.25">
      <c r="A44838" t="s">
        <v>122</v>
      </c>
      <c r="B44838" t="s">
        <v>200</v>
      </c>
      <c r="C44838" t="s">
        <v>190</v>
      </c>
      <c r="D44838" t="s">
        <v>201</v>
      </c>
      <c r="E44838" t="s">
        <v>123</v>
      </c>
      <c r="F44838" t="s">
        <v>8</v>
      </c>
      <c r="G44838">
        <v>16</v>
      </c>
      <c r="H44838">
        <v>19703</v>
      </c>
      <c r="I44838" s="1">
        <v>42339</v>
      </c>
      <c r="J44838" s="2">
        <v>0.67656249999999996</v>
      </c>
      <c r="K44838">
        <v>44837</v>
      </c>
      <c r="L44838">
        <v>1</v>
      </c>
    </row>
    <row r="44839" spans="1:12" x14ac:dyDescent="0.25">
      <c r="A44839" t="s">
        <v>40</v>
      </c>
      <c r="B44839" t="s">
        <v>158</v>
      </c>
      <c r="C44839" t="s">
        <v>154</v>
      </c>
      <c r="D44839" t="s">
        <v>159</v>
      </c>
      <c r="E44839" t="s">
        <v>41</v>
      </c>
      <c r="F44839" t="s">
        <v>8</v>
      </c>
      <c r="G44839">
        <v>13.25</v>
      </c>
      <c r="H44839">
        <v>19704</v>
      </c>
      <c r="I44839" s="1">
        <v>42339</v>
      </c>
      <c r="J44839" s="2">
        <v>0.68214120370370368</v>
      </c>
      <c r="K44839">
        <v>44838</v>
      </c>
      <c r="L44839">
        <v>1</v>
      </c>
    </row>
    <row r="44840" spans="1:12" x14ac:dyDescent="0.25">
      <c r="A44840" t="s">
        <v>36</v>
      </c>
      <c r="B44840" t="s">
        <v>156</v>
      </c>
      <c r="C44840" t="s">
        <v>154</v>
      </c>
      <c r="D44840" t="s">
        <v>157</v>
      </c>
      <c r="E44840" t="s">
        <v>38</v>
      </c>
      <c r="F44840" t="s">
        <v>10</v>
      </c>
      <c r="G44840">
        <v>20.5</v>
      </c>
      <c r="H44840">
        <v>19705</v>
      </c>
      <c r="I44840" s="1">
        <v>42339</v>
      </c>
      <c r="J44840" s="2">
        <v>0.69265046296296295</v>
      </c>
      <c r="K44840">
        <v>44839</v>
      </c>
      <c r="L44840">
        <v>1</v>
      </c>
    </row>
    <row r="44841" spans="1:12" x14ac:dyDescent="0.25">
      <c r="A44841" t="s">
        <v>36</v>
      </c>
      <c r="B44841" t="s">
        <v>156</v>
      </c>
      <c r="C44841" t="s">
        <v>154</v>
      </c>
      <c r="D44841" t="s">
        <v>157</v>
      </c>
      <c r="E44841" t="s">
        <v>37</v>
      </c>
      <c r="F44841" t="s">
        <v>8</v>
      </c>
      <c r="G44841">
        <v>16</v>
      </c>
      <c r="H44841">
        <v>19706</v>
      </c>
      <c r="I44841" s="1">
        <v>42339</v>
      </c>
      <c r="J44841" s="2">
        <v>0.7099537037037037</v>
      </c>
      <c r="K44841">
        <v>44840</v>
      </c>
      <c r="L44841">
        <v>1</v>
      </c>
    </row>
    <row r="44842" spans="1:12" x14ac:dyDescent="0.25">
      <c r="A44842" t="s">
        <v>86</v>
      </c>
      <c r="B44842" t="s">
        <v>181</v>
      </c>
      <c r="C44842" t="s">
        <v>171</v>
      </c>
      <c r="D44842" t="s">
        <v>182</v>
      </c>
      <c r="E44842" t="s">
        <v>87</v>
      </c>
      <c r="F44842" t="s">
        <v>8</v>
      </c>
      <c r="G44842">
        <v>16.25</v>
      </c>
      <c r="H44842">
        <v>19706</v>
      </c>
      <c r="I44842" s="1">
        <v>42339</v>
      </c>
      <c r="J44842" s="2">
        <v>0.7099537037037037</v>
      </c>
      <c r="K44842">
        <v>44841</v>
      </c>
      <c r="L44842">
        <v>1</v>
      </c>
    </row>
    <row r="44843" spans="1:12" x14ac:dyDescent="0.25">
      <c r="A44843" t="s">
        <v>86</v>
      </c>
      <c r="B44843" t="s">
        <v>181</v>
      </c>
      <c r="C44843" t="s">
        <v>171</v>
      </c>
      <c r="D44843" t="s">
        <v>182</v>
      </c>
      <c r="E44843" t="s">
        <v>85</v>
      </c>
      <c r="F44843" t="s">
        <v>6</v>
      </c>
      <c r="G44843">
        <v>12.25</v>
      </c>
      <c r="H44843">
        <v>19706</v>
      </c>
      <c r="I44843" s="1">
        <v>42339</v>
      </c>
      <c r="J44843" s="2">
        <v>0.7099537037037037</v>
      </c>
      <c r="K44843">
        <v>44842</v>
      </c>
      <c r="L44843">
        <v>1</v>
      </c>
    </row>
    <row r="44844" spans="1:12" x14ac:dyDescent="0.25">
      <c r="A44844" t="s">
        <v>130</v>
      </c>
      <c r="B44844" t="s">
        <v>204</v>
      </c>
      <c r="C44844" t="s">
        <v>190</v>
      </c>
      <c r="D44844" t="s">
        <v>205</v>
      </c>
      <c r="E44844" t="s">
        <v>131</v>
      </c>
      <c r="F44844" t="s">
        <v>8</v>
      </c>
      <c r="G44844">
        <v>16</v>
      </c>
      <c r="H44844">
        <v>19706</v>
      </c>
      <c r="I44844" s="1">
        <v>42339</v>
      </c>
      <c r="J44844" s="2">
        <v>0.7099537037037037</v>
      </c>
      <c r="K44844">
        <v>44843</v>
      </c>
      <c r="L44844">
        <v>1</v>
      </c>
    </row>
    <row r="44845" spans="1:12" x14ac:dyDescent="0.25">
      <c r="A44845" t="s">
        <v>40</v>
      </c>
      <c r="B44845" t="s">
        <v>158</v>
      </c>
      <c r="C44845" t="s">
        <v>154</v>
      </c>
      <c r="D44845" t="s">
        <v>159</v>
      </c>
      <c r="E44845" t="s">
        <v>42</v>
      </c>
      <c r="F44845" t="s">
        <v>10</v>
      </c>
      <c r="G44845">
        <v>16.5</v>
      </c>
      <c r="H44845">
        <v>19707</v>
      </c>
      <c r="I44845" s="1">
        <v>42339</v>
      </c>
      <c r="J44845" s="2">
        <v>0.71792824074074069</v>
      </c>
      <c r="K44845">
        <v>44844</v>
      </c>
      <c r="L44845">
        <v>1</v>
      </c>
    </row>
    <row r="44846" spans="1:12" x14ac:dyDescent="0.25">
      <c r="A44846" t="s">
        <v>52</v>
      </c>
      <c r="B44846" t="s">
        <v>164</v>
      </c>
      <c r="C44846" t="s">
        <v>154</v>
      </c>
      <c r="D44846" t="s">
        <v>165</v>
      </c>
      <c r="E44846" t="s">
        <v>53</v>
      </c>
      <c r="F44846" t="s">
        <v>8</v>
      </c>
      <c r="G44846">
        <v>14.5</v>
      </c>
      <c r="H44846">
        <v>19708</v>
      </c>
      <c r="I44846" s="1">
        <v>42339</v>
      </c>
      <c r="J44846" s="2">
        <v>0.72567129629629634</v>
      </c>
      <c r="K44846">
        <v>44845</v>
      </c>
      <c r="L44846">
        <v>1</v>
      </c>
    </row>
    <row r="44847" spans="1:12" x14ac:dyDescent="0.25">
      <c r="A44847" t="s">
        <v>134</v>
      </c>
      <c r="B44847" t="s">
        <v>206</v>
      </c>
      <c r="C44847" t="s">
        <v>190</v>
      </c>
      <c r="D44847" t="s">
        <v>207</v>
      </c>
      <c r="E44847" t="s">
        <v>135</v>
      </c>
      <c r="F44847" t="s">
        <v>8</v>
      </c>
      <c r="G44847">
        <v>16</v>
      </c>
      <c r="H44847">
        <v>19708</v>
      </c>
      <c r="I44847" s="1">
        <v>42339</v>
      </c>
      <c r="J44847" s="2">
        <v>0.72567129629629634</v>
      </c>
      <c r="K44847">
        <v>44846</v>
      </c>
      <c r="L44847">
        <v>1</v>
      </c>
    </row>
    <row r="44848" spans="1:12" x14ac:dyDescent="0.25">
      <c r="A44848" t="s">
        <v>32</v>
      </c>
      <c r="B44848" t="s">
        <v>153</v>
      </c>
      <c r="C44848" t="s">
        <v>154</v>
      </c>
      <c r="D44848" t="s">
        <v>155</v>
      </c>
      <c r="E44848" t="s">
        <v>31</v>
      </c>
      <c r="F44848" t="s">
        <v>6</v>
      </c>
      <c r="G44848">
        <v>12</v>
      </c>
      <c r="H44848">
        <v>19709</v>
      </c>
      <c r="I44848" s="1">
        <v>42339</v>
      </c>
      <c r="J44848" s="2">
        <v>0.72942129629629626</v>
      </c>
      <c r="K44848">
        <v>44847</v>
      </c>
      <c r="L44848">
        <v>1</v>
      </c>
    </row>
    <row r="44849" spans="1:12" x14ac:dyDescent="0.25">
      <c r="A44849" t="s">
        <v>40</v>
      </c>
      <c r="B44849" t="s">
        <v>158</v>
      </c>
      <c r="C44849" t="s">
        <v>154</v>
      </c>
      <c r="D44849" t="s">
        <v>159</v>
      </c>
      <c r="E44849" t="s">
        <v>42</v>
      </c>
      <c r="F44849" t="s">
        <v>10</v>
      </c>
      <c r="G44849">
        <v>16.5</v>
      </c>
      <c r="H44849">
        <v>19709</v>
      </c>
      <c r="I44849" s="1">
        <v>42339</v>
      </c>
      <c r="J44849" s="2">
        <v>0.72942129629629626</v>
      </c>
      <c r="K44849">
        <v>44848</v>
      </c>
      <c r="L44849">
        <v>1</v>
      </c>
    </row>
    <row r="44850" spans="1:12" x14ac:dyDescent="0.25">
      <c r="A44850" t="s">
        <v>5</v>
      </c>
      <c r="B44850" t="s">
        <v>140</v>
      </c>
      <c r="C44850" t="s">
        <v>141</v>
      </c>
      <c r="D44850" t="s">
        <v>142</v>
      </c>
      <c r="E44850" t="s">
        <v>4</v>
      </c>
      <c r="F44850" t="s">
        <v>6</v>
      </c>
      <c r="G44850">
        <v>12.75</v>
      </c>
      <c r="H44850">
        <v>19710</v>
      </c>
      <c r="I44850" s="1">
        <v>42339</v>
      </c>
      <c r="J44850" s="2">
        <v>0.73124999999999996</v>
      </c>
      <c r="K44850">
        <v>44849</v>
      </c>
      <c r="L44850">
        <v>1</v>
      </c>
    </row>
    <row r="44851" spans="1:12" x14ac:dyDescent="0.25">
      <c r="A44851" t="s">
        <v>114</v>
      </c>
      <c r="B44851" t="s">
        <v>196</v>
      </c>
      <c r="C44851" t="s">
        <v>190</v>
      </c>
      <c r="D44851" t="s">
        <v>197</v>
      </c>
      <c r="E44851" t="s">
        <v>116</v>
      </c>
      <c r="F44851" t="s">
        <v>10</v>
      </c>
      <c r="G44851">
        <v>21</v>
      </c>
      <c r="H44851">
        <v>19710</v>
      </c>
      <c r="I44851" s="1">
        <v>42339</v>
      </c>
      <c r="J44851" s="2">
        <v>0.73124999999999996</v>
      </c>
      <c r="K44851">
        <v>44850</v>
      </c>
      <c r="L44851">
        <v>1</v>
      </c>
    </row>
    <row r="44852" spans="1:12" x14ac:dyDescent="0.25">
      <c r="A44852" t="s">
        <v>56</v>
      </c>
      <c r="B44852" t="s">
        <v>166</v>
      </c>
      <c r="C44852" t="s">
        <v>154</v>
      </c>
      <c r="D44852" t="s">
        <v>167</v>
      </c>
      <c r="E44852" t="s">
        <v>57</v>
      </c>
      <c r="F44852" t="s">
        <v>8</v>
      </c>
      <c r="G44852">
        <v>12.5</v>
      </c>
      <c r="H44852">
        <v>19711</v>
      </c>
      <c r="I44852" s="1">
        <v>42339</v>
      </c>
      <c r="J44852" s="2">
        <v>0.73968750000000005</v>
      </c>
      <c r="K44852">
        <v>44851</v>
      </c>
      <c r="L44852">
        <v>1</v>
      </c>
    </row>
    <row r="44853" spans="1:12" x14ac:dyDescent="0.25">
      <c r="A44853" t="s">
        <v>16</v>
      </c>
      <c r="B44853" t="s">
        <v>145</v>
      </c>
      <c r="C44853" t="s">
        <v>141</v>
      </c>
      <c r="D44853" t="s">
        <v>146</v>
      </c>
      <c r="E44853" t="s">
        <v>17</v>
      </c>
      <c r="F44853" t="s">
        <v>8</v>
      </c>
      <c r="G44853">
        <v>16.75</v>
      </c>
      <c r="H44853">
        <v>19712</v>
      </c>
      <c r="I44853" s="1">
        <v>42339</v>
      </c>
      <c r="J44853" s="2">
        <v>0.74019675925925921</v>
      </c>
      <c r="K44853">
        <v>44852</v>
      </c>
      <c r="L44853">
        <v>1</v>
      </c>
    </row>
    <row r="44854" spans="1:12" x14ac:dyDescent="0.25">
      <c r="A44854" t="s">
        <v>40</v>
      </c>
      <c r="B44854" t="s">
        <v>158</v>
      </c>
      <c r="C44854" t="s">
        <v>154</v>
      </c>
      <c r="D44854" t="s">
        <v>159</v>
      </c>
      <c r="E44854" t="s">
        <v>41</v>
      </c>
      <c r="F44854" t="s">
        <v>8</v>
      </c>
      <c r="G44854">
        <v>13.25</v>
      </c>
      <c r="H44854">
        <v>19712</v>
      </c>
      <c r="I44854" s="1">
        <v>42339</v>
      </c>
      <c r="J44854" s="2">
        <v>0.74019675925925921</v>
      </c>
      <c r="K44854">
        <v>44853</v>
      </c>
      <c r="L44854">
        <v>1</v>
      </c>
    </row>
    <row r="44855" spans="1:12" x14ac:dyDescent="0.25">
      <c r="A44855" t="s">
        <v>102</v>
      </c>
      <c r="B44855" t="s">
        <v>189</v>
      </c>
      <c r="C44855" t="s">
        <v>190</v>
      </c>
      <c r="D44855" t="s">
        <v>191</v>
      </c>
      <c r="E44855" t="s">
        <v>104</v>
      </c>
      <c r="F44855" t="s">
        <v>10</v>
      </c>
      <c r="G44855">
        <v>18.5</v>
      </c>
      <c r="H44855">
        <v>19713</v>
      </c>
      <c r="I44855" s="1">
        <v>42339</v>
      </c>
      <c r="J44855" s="2">
        <v>0.74974537037037037</v>
      </c>
      <c r="K44855">
        <v>44854</v>
      </c>
      <c r="L44855">
        <v>1</v>
      </c>
    </row>
    <row r="44856" spans="1:12" x14ac:dyDescent="0.25">
      <c r="A44856" t="s">
        <v>74</v>
      </c>
      <c r="B44856" t="s">
        <v>175</v>
      </c>
      <c r="C44856" t="s">
        <v>171</v>
      </c>
      <c r="D44856" t="s">
        <v>176</v>
      </c>
      <c r="E44856" t="s">
        <v>76</v>
      </c>
      <c r="F44856" t="s">
        <v>10</v>
      </c>
      <c r="G44856">
        <v>20.75</v>
      </c>
      <c r="H44856">
        <v>19713</v>
      </c>
      <c r="I44856" s="1">
        <v>42339</v>
      </c>
      <c r="J44856" s="2">
        <v>0.74974537037037037</v>
      </c>
      <c r="K44856">
        <v>44855</v>
      </c>
      <c r="L44856">
        <v>1</v>
      </c>
    </row>
    <row r="44857" spans="1:12" x14ac:dyDescent="0.25">
      <c r="A44857" t="s">
        <v>126</v>
      </c>
      <c r="B44857" t="s">
        <v>202</v>
      </c>
      <c r="C44857" t="s">
        <v>190</v>
      </c>
      <c r="D44857" t="s">
        <v>203</v>
      </c>
      <c r="E44857" t="s">
        <v>125</v>
      </c>
      <c r="F44857" t="s">
        <v>6</v>
      </c>
      <c r="G44857">
        <v>12.5</v>
      </c>
      <c r="H44857">
        <v>19714</v>
      </c>
      <c r="I44857" s="1">
        <v>42339</v>
      </c>
      <c r="J44857" s="2">
        <v>0.75236111111111115</v>
      </c>
      <c r="K44857">
        <v>44856</v>
      </c>
      <c r="L44857">
        <v>1</v>
      </c>
    </row>
    <row r="44858" spans="1:12" x14ac:dyDescent="0.25">
      <c r="A44858" t="s">
        <v>114</v>
      </c>
      <c r="B44858" t="s">
        <v>196</v>
      </c>
      <c r="C44858" t="s">
        <v>190</v>
      </c>
      <c r="D44858" t="s">
        <v>197</v>
      </c>
      <c r="E44858" t="s">
        <v>115</v>
      </c>
      <c r="F44858" t="s">
        <v>8</v>
      </c>
      <c r="G44858">
        <v>16.75</v>
      </c>
      <c r="H44858">
        <v>19715</v>
      </c>
      <c r="I44858" s="1">
        <v>42339</v>
      </c>
      <c r="J44858" s="2">
        <v>0.75253472222222217</v>
      </c>
      <c r="K44858">
        <v>44857</v>
      </c>
      <c r="L44858">
        <v>1</v>
      </c>
    </row>
    <row r="44859" spans="1:12" x14ac:dyDescent="0.25">
      <c r="A44859" t="s">
        <v>90</v>
      </c>
      <c r="B44859" t="s">
        <v>183</v>
      </c>
      <c r="C44859" t="s">
        <v>171</v>
      </c>
      <c r="D44859" t="s">
        <v>184</v>
      </c>
      <c r="E44859" t="s">
        <v>89</v>
      </c>
      <c r="F44859" t="s">
        <v>6</v>
      </c>
      <c r="G44859">
        <v>12.5</v>
      </c>
      <c r="H44859">
        <v>19715</v>
      </c>
      <c r="I44859" s="1">
        <v>42339</v>
      </c>
      <c r="J44859" s="2">
        <v>0.75253472222222217</v>
      </c>
      <c r="K44859">
        <v>44858</v>
      </c>
      <c r="L44859">
        <v>1</v>
      </c>
    </row>
    <row r="44860" spans="1:12" x14ac:dyDescent="0.25">
      <c r="A44860" t="s">
        <v>12</v>
      </c>
      <c r="B44860" t="s">
        <v>143</v>
      </c>
      <c r="C44860" t="s">
        <v>141</v>
      </c>
      <c r="D44860" t="s">
        <v>144</v>
      </c>
      <c r="E44860" t="s">
        <v>13</v>
      </c>
      <c r="F44860" t="s">
        <v>8</v>
      </c>
      <c r="G44860">
        <v>16.75</v>
      </c>
      <c r="H44860">
        <v>19716</v>
      </c>
      <c r="I44860" s="1">
        <v>42339</v>
      </c>
      <c r="J44860" s="2">
        <v>0.75614583333333329</v>
      </c>
      <c r="K44860">
        <v>44859</v>
      </c>
      <c r="L44860">
        <v>1</v>
      </c>
    </row>
    <row r="44861" spans="1:12" x14ac:dyDescent="0.25">
      <c r="A44861" t="s">
        <v>52</v>
      </c>
      <c r="B44861" t="s">
        <v>164</v>
      </c>
      <c r="C44861" t="s">
        <v>154</v>
      </c>
      <c r="D44861" t="s">
        <v>165</v>
      </c>
      <c r="E44861" t="s">
        <v>53</v>
      </c>
      <c r="F44861" t="s">
        <v>8</v>
      </c>
      <c r="G44861">
        <v>14.5</v>
      </c>
      <c r="H44861">
        <v>19716</v>
      </c>
      <c r="I44861" s="1">
        <v>42339</v>
      </c>
      <c r="J44861" s="2">
        <v>0.75614583333333329</v>
      </c>
      <c r="K44861">
        <v>44860</v>
      </c>
      <c r="L44861">
        <v>1</v>
      </c>
    </row>
    <row r="44862" spans="1:12" x14ac:dyDescent="0.25">
      <c r="A44862" t="s">
        <v>24</v>
      </c>
      <c r="B44862" t="s">
        <v>149</v>
      </c>
      <c r="C44862" t="s">
        <v>141</v>
      </c>
      <c r="D44862" t="s">
        <v>150</v>
      </c>
      <c r="E44862" t="s">
        <v>25</v>
      </c>
      <c r="F44862" t="s">
        <v>8</v>
      </c>
      <c r="G44862">
        <v>16.75</v>
      </c>
      <c r="H44862">
        <v>19716</v>
      </c>
      <c r="I44862" s="1">
        <v>42339</v>
      </c>
      <c r="J44862" s="2">
        <v>0.75614583333333329</v>
      </c>
      <c r="K44862">
        <v>44861</v>
      </c>
      <c r="L44862">
        <v>1</v>
      </c>
    </row>
    <row r="44863" spans="1:12" x14ac:dyDescent="0.25">
      <c r="A44863" t="s">
        <v>98</v>
      </c>
      <c r="B44863" t="s">
        <v>187</v>
      </c>
      <c r="C44863" t="s">
        <v>171</v>
      </c>
      <c r="D44863" t="s">
        <v>188</v>
      </c>
      <c r="E44863" t="s">
        <v>97</v>
      </c>
      <c r="F44863" t="s">
        <v>6</v>
      </c>
      <c r="G44863">
        <v>12.5</v>
      </c>
      <c r="H44863">
        <v>19716</v>
      </c>
      <c r="I44863" s="1">
        <v>42339</v>
      </c>
      <c r="J44863" s="2">
        <v>0.75614583333333329</v>
      </c>
      <c r="K44863">
        <v>44862</v>
      </c>
      <c r="L44863">
        <v>1</v>
      </c>
    </row>
    <row r="44864" spans="1:12" x14ac:dyDescent="0.25">
      <c r="A44864" t="s">
        <v>12</v>
      </c>
      <c r="B44864" t="s">
        <v>143</v>
      </c>
      <c r="C44864" t="s">
        <v>141</v>
      </c>
      <c r="D44864" t="s">
        <v>144</v>
      </c>
      <c r="E44864" t="s">
        <v>14</v>
      </c>
      <c r="F44864" t="s">
        <v>10</v>
      </c>
      <c r="G44864">
        <v>20.75</v>
      </c>
      <c r="H44864">
        <v>19717</v>
      </c>
      <c r="I44864" s="1">
        <v>42339</v>
      </c>
      <c r="J44864" s="2">
        <v>0.78239583333333329</v>
      </c>
      <c r="K44864">
        <v>44863</v>
      </c>
      <c r="L44864">
        <v>1</v>
      </c>
    </row>
    <row r="44865" spans="1:12" x14ac:dyDescent="0.25">
      <c r="A44865" t="s">
        <v>52</v>
      </c>
      <c r="B44865" t="s">
        <v>164</v>
      </c>
      <c r="C44865" t="s">
        <v>154</v>
      </c>
      <c r="D44865" t="s">
        <v>165</v>
      </c>
      <c r="E44865" t="s">
        <v>54</v>
      </c>
      <c r="F44865" t="s">
        <v>10</v>
      </c>
      <c r="G44865">
        <v>17.5</v>
      </c>
      <c r="H44865">
        <v>19717</v>
      </c>
      <c r="I44865" s="1">
        <v>42339</v>
      </c>
      <c r="J44865" s="2">
        <v>0.78239583333333329</v>
      </c>
      <c r="K44865">
        <v>44864</v>
      </c>
      <c r="L44865">
        <v>1</v>
      </c>
    </row>
    <row r="44866" spans="1:12" x14ac:dyDescent="0.25">
      <c r="A44866" t="s">
        <v>94</v>
      </c>
      <c r="B44866" t="s">
        <v>185</v>
      </c>
      <c r="C44866" t="s">
        <v>171</v>
      </c>
      <c r="D44866" t="s">
        <v>186</v>
      </c>
      <c r="E44866" t="s">
        <v>96</v>
      </c>
      <c r="F44866" t="s">
        <v>10</v>
      </c>
      <c r="G44866">
        <v>20.75</v>
      </c>
      <c r="H44866">
        <v>19717</v>
      </c>
      <c r="I44866" s="1">
        <v>42339</v>
      </c>
      <c r="J44866" s="2">
        <v>0.78239583333333329</v>
      </c>
      <c r="K44866">
        <v>44865</v>
      </c>
      <c r="L44866">
        <v>1</v>
      </c>
    </row>
    <row r="44867" spans="1:12" x14ac:dyDescent="0.25">
      <c r="A44867" t="s">
        <v>126</v>
      </c>
      <c r="B44867" t="s">
        <v>202</v>
      </c>
      <c r="C44867" t="s">
        <v>190</v>
      </c>
      <c r="D44867" t="s">
        <v>203</v>
      </c>
      <c r="E44867" t="s">
        <v>127</v>
      </c>
      <c r="F44867" t="s">
        <v>8</v>
      </c>
      <c r="G44867">
        <v>16.5</v>
      </c>
      <c r="H44867">
        <v>19717</v>
      </c>
      <c r="I44867" s="1">
        <v>42339</v>
      </c>
      <c r="J44867" s="2">
        <v>0.78239583333333329</v>
      </c>
      <c r="K44867">
        <v>44866</v>
      </c>
      <c r="L44867">
        <v>1</v>
      </c>
    </row>
    <row r="44868" spans="1:12" x14ac:dyDescent="0.25">
      <c r="A44868" t="s">
        <v>106</v>
      </c>
      <c r="B44868" t="s">
        <v>192</v>
      </c>
      <c r="C44868" t="s">
        <v>190</v>
      </c>
      <c r="D44868" t="s">
        <v>193</v>
      </c>
      <c r="E44868" t="s">
        <v>108</v>
      </c>
      <c r="F44868" t="s">
        <v>10</v>
      </c>
      <c r="G44868">
        <v>17.95</v>
      </c>
      <c r="H44868">
        <v>19718</v>
      </c>
      <c r="I44868" s="1">
        <v>42339</v>
      </c>
      <c r="J44868" s="2">
        <v>0.78297453703703701</v>
      </c>
      <c r="K44868">
        <v>44867</v>
      </c>
      <c r="L44868">
        <v>1</v>
      </c>
    </row>
    <row r="44869" spans="1:12" x14ac:dyDescent="0.25">
      <c r="A44869" t="s">
        <v>56</v>
      </c>
      <c r="B44869" t="s">
        <v>166</v>
      </c>
      <c r="C44869" t="s">
        <v>154</v>
      </c>
      <c r="D44869" t="s">
        <v>167</v>
      </c>
      <c r="E44869" t="s">
        <v>55</v>
      </c>
      <c r="F44869" t="s">
        <v>6</v>
      </c>
      <c r="G44869">
        <v>9.75</v>
      </c>
      <c r="H44869">
        <v>19718</v>
      </c>
      <c r="I44869" s="1">
        <v>42339</v>
      </c>
      <c r="J44869" s="2">
        <v>0.78297453703703701</v>
      </c>
      <c r="K44869">
        <v>44868</v>
      </c>
      <c r="L44869">
        <v>1</v>
      </c>
    </row>
    <row r="44870" spans="1:12" x14ac:dyDescent="0.25">
      <c r="A44870" t="s">
        <v>5</v>
      </c>
      <c r="B44870" t="s">
        <v>140</v>
      </c>
      <c r="C44870" t="s">
        <v>141</v>
      </c>
      <c r="D44870" t="s">
        <v>142</v>
      </c>
      <c r="E44870" t="s">
        <v>4</v>
      </c>
      <c r="F44870" t="s">
        <v>6</v>
      </c>
      <c r="G44870">
        <v>12.75</v>
      </c>
      <c r="H44870">
        <v>19719</v>
      </c>
      <c r="I44870" s="1">
        <v>42339</v>
      </c>
      <c r="J44870" s="2">
        <v>0.79366898148148146</v>
      </c>
      <c r="K44870">
        <v>44869</v>
      </c>
      <c r="L44870">
        <v>1</v>
      </c>
    </row>
    <row r="44871" spans="1:12" x14ac:dyDescent="0.25">
      <c r="A44871" t="s">
        <v>28</v>
      </c>
      <c r="B44871" t="s">
        <v>151</v>
      </c>
      <c r="C44871" t="s">
        <v>141</v>
      </c>
      <c r="D44871" t="s">
        <v>152</v>
      </c>
      <c r="E44871" t="s">
        <v>30</v>
      </c>
      <c r="F44871" t="s">
        <v>10</v>
      </c>
      <c r="G44871">
        <v>20.75</v>
      </c>
      <c r="H44871">
        <v>19719</v>
      </c>
      <c r="I44871" s="1">
        <v>42339</v>
      </c>
      <c r="J44871" s="2">
        <v>0.79366898148148146</v>
      </c>
      <c r="K44871">
        <v>44870</v>
      </c>
      <c r="L44871">
        <v>1</v>
      </c>
    </row>
    <row r="44872" spans="1:12" x14ac:dyDescent="0.25">
      <c r="A44872" t="s">
        <v>102</v>
      </c>
      <c r="B44872" t="s">
        <v>189</v>
      </c>
      <c r="C44872" t="s">
        <v>190</v>
      </c>
      <c r="D44872" t="s">
        <v>191</v>
      </c>
      <c r="E44872" t="s">
        <v>104</v>
      </c>
      <c r="F44872" t="s">
        <v>10</v>
      </c>
      <c r="G44872">
        <v>18.5</v>
      </c>
      <c r="H44872">
        <v>19720</v>
      </c>
      <c r="I44872" s="1">
        <v>42339</v>
      </c>
      <c r="J44872" s="2">
        <v>0.79652777777777772</v>
      </c>
      <c r="K44872">
        <v>44871</v>
      </c>
      <c r="L44872">
        <v>1</v>
      </c>
    </row>
    <row r="44873" spans="1:12" x14ac:dyDescent="0.25">
      <c r="A44873" t="s">
        <v>106</v>
      </c>
      <c r="B44873" t="s">
        <v>192</v>
      </c>
      <c r="C44873" t="s">
        <v>190</v>
      </c>
      <c r="D44873" t="s">
        <v>193</v>
      </c>
      <c r="E44873" t="s">
        <v>108</v>
      </c>
      <c r="F44873" t="s">
        <v>10</v>
      </c>
      <c r="G44873">
        <v>17.95</v>
      </c>
      <c r="H44873">
        <v>19720</v>
      </c>
      <c r="I44873" s="1">
        <v>42339</v>
      </c>
      <c r="J44873" s="2">
        <v>0.79652777777777772</v>
      </c>
      <c r="K44873">
        <v>44872</v>
      </c>
      <c r="L44873">
        <v>1</v>
      </c>
    </row>
    <row r="44874" spans="1:12" x14ac:dyDescent="0.25">
      <c r="A44874" t="s">
        <v>28</v>
      </c>
      <c r="B44874" t="s">
        <v>151</v>
      </c>
      <c r="C44874" t="s">
        <v>141</v>
      </c>
      <c r="D44874" t="s">
        <v>152</v>
      </c>
      <c r="E44874" t="s">
        <v>29</v>
      </c>
      <c r="F44874" t="s">
        <v>8</v>
      </c>
      <c r="G44874">
        <v>16.75</v>
      </c>
      <c r="H44874">
        <v>19720</v>
      </c>
      <c r="I44874" s="1">
        <v>42339</v>
      </c>
      <c r="J44874" s="2">
        <v>0.79652777777777772</v>
      </c>
      <c r="K44874">
        <v>44873</v>
      </c>
      <c r="L44874">
        <v>1</v>
      </c>
    </row>
    <row r="44875" spans="1:12" x14ac:dyDescent="0.25">
      <c r="A44875" t="s">
        <v>44</v>
      </c>
      <c r="B44875" t="s">
        <v>160</v>
      </c>
      <c r="C44875" t="s">
        <v>154</v>
      </c>
      <c r="D44875" t="s">
        <v>161</v>
      </c>
      <c r="E44875" t="s">
        <v>46</v>
      </c>
      <c r="F44875" t="s">
        <v>10</v>
      </c>
      <c r="G44875">
        <v>20.5</v>
      </c>
      <c r="H44875">
        <v>19721</v>
      </c>
      <c r="I44875" s="1">
        <v>42339</v>
      </c>
      <c r="J44875" s="2">
        <v>0.7989236111111111</v>
      </c>
      <c r="K44875">
        <v>44874</v>
      </c>
      <c r="L44875">
        <v>1</v>
      </c>
    </row>
    <row r="44876" spans="1:12" x14ac:dyDescent="0.25">
      <c r="A44876" t="s">
        <v>40</v>
      </c>
      <c r="B44876" t="s">
        <v>158</v>
      </c>
      <c r="C44876" t="s">
        <v>154</v>
      </c>
      <c r="D44876" t="s">
        <v>159</v>
      </c>
      <c r="E44876" t="s">
        <v>41</v>
      </c>
      <c r="F44876" t="s">
        <v>8</v>
      </c>
      <c r="G44876">
        <v>13.25</v>
      </c>
      <c r="H44876">
        <v>19722</v>
      </c>
      <c r="I44876" s="1">
        <v>42339</v>
      </c>
      <c r="J44876" s="2">
        <v>0.80630787037037033</v>
      </c>
      <c r="K44876">
        <v>44875</v>
      </c>
      <c r="L44876">
        <v>1</v>
      </c>
    </row>
    <row r="44877" spans="1:12" x14ac:dyDescent="0.25">
      <c r="A44877" t="s">
        <v>40</v>
      </c>
      <c r="B44877" t="s">
        <v>158</v>
      </c>
      <c r="C44877" t="s">
        <v>154</v>
      </c>
      <c r="D44877" t="s">
        <v>159</v>
      </c>
      <c r="E44877" t="s">
        <v>39</v>
      </c>
      <c r="F44877" t="s">
        <v>6</v>
      </c>
      <c r="G44877">
        <v>10.5</v>
      </c>
      <c r="H44877">
        <v>19723</v>
      </c>
      <c r="I44877" s="1">
        <v>42339</v>
      </c>
      <c r="J44877" s="2">
        <v>0.81284722222222228</v>
      </c>
      <c r="K44877">
        <v>44876</v>
      </c>
      <c r="L44877">
        <v>1</v>
      </c>
    </row>
    <row r="44878" spans="1:12" x14ac:dyDescent="0.25">
      <c r="A44878" t="s">
        <v>118</v>
      </c>
      <c r="B44878" t="s">
        <v>198</v>
      </c>
      <c r="C44878" t="s">
        <v>190</v>
      </c>
      <c r="D44878" t="s">
        <v>199</v>
      </c>
      <c r="E44878" t="s">
        <v>117</v>
      </c>
      <c r="F44878" t="s">
        <v>6</v>
      </c>
      <c r="G44878">
        <v>12</v>
      </c>
      <c r="H44878">
        <v>19724</v>
      </c>
      <c r="I44878" s="1">
        <v>42339</v>
      </c>
      <c r="J44878" s="2">
        <v>0.81439814814814815</v>
      </c>
      <c r="K44878">
        <v>44877</v>
      </c>
      <c r="L44878">
        <v>1</v>
      </c>
    </row>
    <row r="44879" spans="1:12" x14ac:dyDescent="0.25">
      <c r="A44879" t="s">
        <v>56</v>
      </c>
      <c r="B44879" t="s">
        <v>166</v>
      </c>
      <c r="C44879" t="s">
        <v>154</v>
      </c>
      <c r="D44879" t="s">
        <v>167</v>
      </c>
      <c r="E44879" t="s">
        <v>58</v>
      </c>
      <c r="F44879" t="s">
        <v>10</v>
      </c>
      <c r="G44879">
        <v>15.25</v>
      </c>
      <c r="H44879">
        <v>19725</v>
      </c>
      <c r="I44879" s="1">
        <v>42339</v>
      </c>
      <c r="J44879" s="2">
        <v>0.81469907407407405</v>
      </c>
      <c r="K44879">
        <v>44878</v>
      </c>
      <c r="L44879">
        <v>2</v>
      </c>
    </row>
    <row r="44880" spans="1:12" x14ac:dyDescent="0.25">
      <c r="A44880" t="s">
        <v>20</v>
      </c>
      <c r="B44880" t="s">
        <v>147</v>
      </c>
      <c r="C44880" t="s">
        <v>141</v>
      </c>
      <c r="D44880" t="s">
        <v>148</v>
      </c>
      <c r="E44880" t="s">
        <v>21</v>
      </c>
      <c r="F44880" t="s">
        <v>8</v>
      </c>
      <c r="G44880">
        <v>16.75</v>
      </c>
      <c r="H44880">
        <v>19726</v>
      </c>
      <c r="I44880" s="1">
        <v>42339</v>
      </c>
      <c r="J44880" s="2">
        <v>0.81900462962962961</v>
      </c>
      <c r="K44880">
        <v>44879</v>
      </c>
      <c r="L44880">
        <v>1</v>
      </c>
    </row>
    <row r="44881" spans="1:12" x14ac:dyDescent="0.25">
      <c r="A44881" t="s">
        <v>56</v>
      </c>
      <c r="B44881" t="s">
        <v>166</v>
      </c>
      <c r="C44881" t="s">
        <v>154</v>
      </c>
      <c r="D44881" t="s">
        <v>167</v>
      </c>
      <c r="E44881" t="s">
        <v>58</v>
      </c>
      <c r="F44881" t="s">
        <v>10</v>
      </c>
      <c r="G44881">
        <v>15.25</v>
      </c>
      <c r="H44881">
        <v>19727</v>
      </c>
      <c r="I44881" s="1">
        <v>42339</v>
      </c>
      <c r="J44881" s="2">
        <v>0.83906250000000004</v>
      </c>
      <c r="K44881">
        <v>44880</v>
      </c>
      <c r="L44881">
        <v>1</v>
      </c>
    </row>
    <row r="44882" spans="1:12" x14ac:dyDescent="0.25">
      <c r="A44882" t="s">
        <v>5</v>
      </c>
      <c r="B44882" t="s">
        <v>140</v>
      </c>
      <c r="C44882" t="s">
        <v>141</v>
      </c>
      <c r="D44882" t="s">
        <v>142</v>
      </c>
      <c r="E44882" t="s">
        <v>9</v>
      </c>
      <c r="F44882" t="s">
        <v>10</v>
      </c>
      <c r="G44882">
        <v>20.75</v>
      </c>
      <c r="H44882">
        <v>19728</v>
      </c>
      <c r="I44882" s="1">
        <v>42339</v>
      </c>
      <c r="J44882" s="2">
        <v>0.84949074074074071</v>
      </c>
      <c r="K44882">
        <v>44881</v>
      </c>
      <c r="L44882">
        <v>1</v>
      </c>
    </row>
    <row r="44883" spans="1:12" x14ac:dyDescent="0.25">
      <c r="A44883" t="s">
        <v>20</v>
      </c>
      <c r="B44883" t="s">
        <v>147</v>
      </c>
      <c r="C44883" t="s">
        <v>141</v>
      </c>
      <c r="D44883" t="s">
        <v>148</v>
      </c>
      <c r="E44883" t="s">
        <v>22</v>
      </c>
      <c r="F44883" t="s">
        <v>10</v>
      </c>
      <c r="G44883">
        <v>20.75</v>
      </c>
      <c r="H44883">
        <v>19728</v>
      </c>
      <c r="I44883" s="1">
        <v>42339</v>
      </c>
      <c r="J44883" s="2">
        <v>0.84949074074074071</v>
      </c>
      <c r="K44883">
        <v>44882</v>
      </c>
      <c r="L44883">
        <v>1</v>
      </c>
    </row>
    <row r="44884" spans="1:12" x14ac:dyDescent="0.25">
      <c r="A44884" t="s">
        <v>5</v>
      </c>
      <c r="B44884" t="s">
        <v>140</v>
      </c>
      <c r="C44884" t="s">
        <v>141</v>
      </c>
      <c r="D44884" t="s">
        <v>142</v>
      </c>
      <c r="E44884" t="s">
        <v>7</v>
      </c>
      <c r="F44884" t="s">
        <v>8</v>
      </c>
      <c r="G44884">
        <v>16.75</v>
      </c>
      <c r="H44884">
        <v>19729</v>
      </c>
      <c r="I44884" s="1">
        <v>42339</v>
      </c>
      <c r="J44884" s="2">
        <v>0.88561342592592596</v>
      </c>
      <c r="K44884">
        <v>44883</v>
      </c>
      <c r="L44884">
        <v>1</v>
      </c>
    </row>
    <row r="44885" spans="1:12" x14ac:dyDescent="0.25">
      <c r="A44885" t="s">
        <v>12</v>
      </c>
      <c r="B44885" t="s">
        <v>143</v>
      </c>
      <c r="C44885" t="s">
        <v>141</v>
      </c>
      <c r="D44885" t="s">
        <v>144</v>
      </c>
      <c r="E44885" t="s">
        <v>13</v>
      </c>
      <c r="F44885" t="s">
        <v>8</v>
      </c>
      <c r="G44885">
        <v>16.75</v>
      </c>
      <c r="H44885">
        <v>19729</v>
      </c>
      <c r="I44885" s="1">
        <v>42339</v>
      </c>
      <c r="J44885" s="2">
        <v>0.88561342592592596</v>
      </c>
      <c r="K44885">
        <v>44884</v>
      </c>
      <c r="L44885">
        <v>1</v>
      </c>
    </row>
    <row r="44886" spans="1:12" x14ac:dyDescent="0.25">
      <c r="A44886" t="s">
        <v>40</v>
      </c>
      <c r="B44886" t="s">
        <v>158</v>
      </c>
      <c r="C44886" t="s">
        <v>154</v>
      </c>
      <c r="D44886" t="s">
        <v>159</v>
      </c>
      <c r="E44886" t="s">
        <v>39</v>
      </c>
      <c r="F44886" t="s">
        <v>6</v>
      </c>
      <c r="G44886">
        <v>10.5</v>
      </c>
      <c r="H44886">
        <v>19729</v>
      </c>
      <c r="I44886" s="1">
        <v>42339</v>
      </c>
      <c r="J44886" s="2">
        <v>0.88561342592592596</v>
      </c>
      <c r="K44886">
        <v>44885</v>
      </c>
      <c r="L44886">
        <v>1</v>
      </c>
    </row>
    <row r="44887" spans="1:12" x14ac:dyDescent="0.25">
      <c r="A44887" t="s">
        <v>74</v>
      </c>
      <c r="B44887" t="s">
        <v>175</v>
      </c>
      <c r="C44887" t="s">
        <v>171</v>
      </c>
      <c r="D44887" t="s">
        <v>176</v>
      </c>
      <c r="E44887" t="s">
        <v>76</v>
      </c>
      <c r="F44887" t="s">
        <v>10</v>
      </c>
      <c r="G44887">
        <v>20.75</v>
      </c>
      <c r="H44887">
        <v>19729</v>
      </c>
      <c r="I44887" s="1">
        <v>42339</v>
      </c>
      <c r="J44887" s="2">
        <v>0.88561342592592596</v>
      </c>
      <c r="K44887">
        <v>44886</v>
      </c>
      <c r="L44887">
        <v>1</v>
      </c>
    </row>
    <row r="44888" spans="1:12" x14ac:dyDescent="0.25">
      <c r="A44888" t="s">
        <v>52</v>
      </c>
      <c r="B44888" t="s">
        <v>164</v>
      </c>
      <c r="C44888" t="s">
        <v>154</v>
      </c>
      <c r="D44888" t="s">
        <v>165</v>
      </c>
      <c r="E44888" t="s">
        <v>51</v>
      </c>
      <c r="F44888" t="s">
        <v>6</v>
      </c>
      <c r="G44888">
        <v>11</v>
      </c>
      <c r="H44888">
        <v>19730</v>
      </c>
      <c r="I44888" s="1">
        <v>42339</v>
      </c>
      <c r="J44888" s="2">
        <v>0.90317129629629633</v>
      </c>
      <c r="K44888">
        <v>44887</v>
      </c>
      <c r="L44888">
        <v>1</v>
      </c>
    </row>
    <row r="44889" spans="1:12" x14ac:dyDescent="0.25">
      <c r="A44889" t="s">
        <v>28</v>
      </c>
      <c r="B44889" t="s">
        <v>151</v>
      </c>
      <c r="C44889" t="s">
        <v>141</v>
      </c>
      <c r="D44889" t="s">
        <v>152</v>
      </c>
      <c r="E44889" t="s">
        <v>30</v>
      </c>
      <c r="F44889" t="s">
        <v>10</v>
      </c>
      <c r="G44889">
        <v>20.75</v>
      </c>
      <c r="H44889">
        <v>19730</v>
      </c>
      <c r="I44889" s="1">
        <v>42339</v>
      </c>
      <c r="J44889" s="2">
        <v>0.90317129629629633</v>
      </c>
      <c r="K44889">
        <v>44888</v>
      </c>
      <c r="L44889">
        <v>1</v>
      </c>
    </row>
    <row r="44890" spans="1:12" x14ac:dyDescent="0.25">
      <c r="A44890" t="s">
        <v>60</v>
      </c>
      <c r="B44890" t="s">
        <v>168</v>
      </c>
      <c r="C44890" t="s">
        <v>154</v>
      </c>
      <c r="D44890" t="s">
        <v>169</v>
      </c>
      <c r="E44890" t="s">
        <v>59</v>
      </c>
      <c r="F44890" t="s">
        <v>6</v>
      </c>
      <c r="G44890">
        <v>12</v>
      </c>
      <c r="H44890">
        <v>19730</v>
      </c>
      <c r="I44890" s="1">
        <v>42339</v>
      </c>
      <c r="J44890" s="2">
        <v>0.90317129629629633</v>
      </c>
      <c r="K44890">
        <v>44889</v>
      </c>
      <c r="L44890">
        <v>1</v>
      </c>
    </row>
    <row r="44891" spans="1:12" x14ac:dyDescent="0.25">
      <c r="A44891" t="s">
        <v>82</v>
      </c>
      <c r="B44891" t="s">
        <v>179</v>
      </c>
      <c r="C44891" t="s">
        <v>171</v>
      </c>
      <c r="D44891" t="s">
        <v>180</v>
      </c>
      <c r="E44891" t="s">
        <v>83</v>
      </c>
      <c r="F44891" t="s">
        <v>8</v>
      </c>
      <c r="G44891">
        <v>16.5</v>
      </c>
      <c r="H44891">
        <v>19731</v>
      </c>
      <c r="I44891" s="1">
        <v>42339</v>
      </c>
      <c r="J44891" s="2">
        <v>0.93388888888888888</v>
      </c>
      <c r="K44891">
        <v>44890</v>
      </c>
      <c r="L44891">
        <v>1</v>
      </c>
    </row>
    <row r="44892" spans="1:12" x14ac:dyDescent="0.25">
      <c r="A44892" t="s">
        <v>86</v>
      </c>
      <c r="B44892" t="s">
        <v>181</v>
      </c>
      <c r="C44892" t="s">
        <v>171</v>
      </c>
      <c r="D44892" t="s">
        <v>182</v>
      </c>
      <c r="E44892" t="s">
        <v>85</v>
      </c>
      <c r="F44892" t="s">
        <v>6</v>
      </c>
      <c r="G44892">
        <v>12.25</v>
      </c>
      <c r="H44892">
        <v>19732</v>
      </c>
      <c r="I44892" s="1">
        <v>42340</v>
      </c>
      <c r="J44892" s="2">
        <v>0.47615740740740742</v>
      </c>
      <c r="K44892">
        <v>44891</v>
      </c>
      <c r="L44892">
        <v>1</v>
      </c>
    </row>
    <row r="44893" spans="1:12" x14ac:dyDescent="0.25">
      <c r="A44893" t="s">
        <v>102</v>
      </c>
      <c r="B44893" t="s">
        <v>189</v>
      </c>
      <c r="C44893" t="s">
        <v>190</v>
      </c>
      <c r="D44893" t="s">
        <v>191</v>
      </c>
      <c r="E44893" t="s">
        <v>104</v>
      </c>
      <c r="F44893" t="s">
        <v>10</v>
      </c>
      <c r="G44893">
        <v>18.5</v>
      </c>
      <c r="H44893">
        <v>19733</v>
      </c>
      <c r="I44893" s="1">
        <v>42340</v>
      </c>
      <c r="J44893" s="2">
        <v>0.48093750000000002</v>
      </c>
      <c r="K44893">
        <v>44892</v>
      </c>
      <c r="L44893">
        <v>1</v>
      </c>
    </row>
    <row r="44894" spans="1:12" x14ac:dyDescent="0.25">
      <c r="A44894" t="s">
        <v>94</v>
      </c>
      <c r="B44894" t="s">
        <v>185</v>
      </c>
      <c r="C44894" t="s">
        <v>171</v>
      </c>
      <c r="D44894" t="s">
        <v>186</v>
      </c>
      <c r="E44894" t="s">
        <v>96</v>
      </c>
      <c r="F44894" t="s">
        <v>10</v>
      </c>
      <c r="G44894">
        <v>20.75</v>
      </c>
      <c r="H44894">
        <v>19733</v>
      </c>
      <c r="I44894" s="1">
        <v>42340</v>
      </c>
      <c r="J44894" s="2">
        <v>0.48093750000000002</v>
      </c>
      <c r="K44894">
        <v>44893</v>
      </c>
      <c r="L44894">
        <v>1</v>
      </c>
    </row>
    <row r="44895" spans="1:12" x14ac:dyDescent="0.25">
      <c r="A44895" t="s">
        <v>28</v>
      </c>
      <c r="B44895" t="s">
        <v>151</v>
      </c>
      <c r="C44895" t="s">
        <v>141</v>
      </c>
      <c r="D44895" t="s">
        <v>152</v>
      </c>
      <c r="E44895" t="s">
        <v>29</v>
      </c>
      <c r="F44895" t="s">
        <v>8</v>
      </c>
      <c r="G44895">
        <v>16.75</v>
      </c>
      <c r="H44895">
        <v>19733</v>
      </c>
      <c r="I44895" s="1">
        <v>42340</v>
      </c>
      <c r="J44895" s="2">
        <v>0.48093750000000002</v>
      </c>
      <c r="K44895">
        <v>44894</v>
      </c>
      <c r="L44895">
        <v>1</v>
      </c>
    </row>
    <row r="44896" spans="1:12" x14ac:dyDescent="0.25">
      <c r="A44896" t="s">
        <v>134</v>
      </c>
      <c r="B44896" t="s">
        <v>206</v>
      </c>
      <c r="C44896" t="s">
        <v>190</v>
      </c>
      <c r="D44896" t="s">
        <v>207</v>
      </c>
      <c r="E44896" t="s">
        <v>136</v>
      </c>
      <c r="F44896" t="s">
        <v>10</v>
      </c>
      <c r="G44896">
        <v>20.25</v>
      </c>
      <c r="H44896">
        <v>19733</v>
      </c>
      <c r="I44896" s="1">
        <v>42340</v>
      </c>
      <c r="J44896" s="2">
        <v>0.48093750000000002</v>
      </c>
      <c r="K44896">
        <v>44895</v>
      </c>
      <c r="L44896">
        <v>1</v>
      </c>
    </row>
    <row r="44897" spans="1:12" x14ac:dyDescent="0.25">
      <c r="A44897" t="s">
        <v>20</v>
      </c>
      <c r="B44897" t="s">
        <v>147</v>
      </c>
      <c r="C44897" t="s">
        <v>141</v>
      </c>
      <c r="D44897" t="s">
        <v>148</v>
      </c>
      <c r="E44897" t="s">
        <v>19</v>
      </c>
      <c r="F44897" t="s">
        <v>6</v>
      </c>
      <c r="G44897">
        <v>12.75</v>
      </c>
      <c r="H44897">
        <v>19734</v>
      </c>
      <c r="I44897" s="1">
        <v>42340</v>
      </c>
      <c r="J44897" s="2">
        <v>0.48284722222222221</v>
      </c>
      <c r="K44897">
        <v>44896</v>
      </c>
      <c r="L44897">
        <v>1</v>
      </c>
    </row>
    <row r="44898" spans="1:12" x14ac:dyDescent="0.25">
      <c r="A44898" t="s">
        <v>118</v>
      </c>
      <c r="B44898" t="s">
        <v>198</v>
      </c>
      <c r="C44898" t="s">
        <v>190</v>
      </c>
      <c r="D44898" t="s">
        <v>199</v>
      </c>
      <c r="E44898" t="s">
        <v>120</v>
      </c>
      <c r="F44898" t="s">
        <v>10</v>
      </c>
      <c r="G44898">
        <v>20.25</v>
      </c>
      <c r="H44898">
        <v>19734</v>
      </c>
      <c r="I44898" s="1">
        <v>42340</v>
      </c>
      <c r="J44898" s="2">
        <v>0.48284722222222221</v>
      </c>
      <c r="K44898">
        <v>44897</v>
      </c>
      <c r="L44898">
        <v>1</v>
      </c>
    </row>
    <row r="44899" spans="1:12" x14ac:dyDescent="0.25">
      <c r="A44899" t="s">
        <v>130</v>
      </c>
      <c r="B44899" t="s">
        <v>204</v>
      </c>
      <c r="C44899" t="s">
        <v>190</v>
      </c>
      <c r="D44899" t="s">
        <v>205</v>
      </c>
      <c r="E44899" t="s">
        <v>131</v>
      </c>
      <c r="F44899" t="s">
        <v>8</v>
      </c>
      <c r="G44899">
        <v>16</v>
      </c>
      <c r="H44899">
        <v>19734</v>
      </c>
      <c r="I44899" s="1">
        <v>42340</v>
      </c>
      <c r="J44899" s="2">
        <v>0.48284722222222221</v>
      </c>
      <c r="K44899">
        <v>44898</v>
      </c>
      <c r="L44899">
        <v>1</v>
      </c>
    </row>
    <row r="44900" spans="1:12" x14ac:dyDescent="0.25">
      <c r="A44900" t="s">
        <v>12</v>
      </c>
      <c r="B44900" t="s">
        <v>143</v>
      </c>
      <c r="C44900" t="s">
        <v>141</v>
      </c>
      <c r="D44900" t="s">
        <v>144</v>
      </c>
      <c r="E44900" t="s">
        <v>11</v>
      </c>
      <c r="F44900" t="s">
        <v>6</v>
      </c>
      <c r="G44900">
        <v>12.75</v>
      </c>
      <c r="H44900">
        <v>19735</v>
      </c>
      <c r="I44900" s="1">
        <v>42340</v>
      </c>
      <c r="J44900" s="2">
        <v>0.49646990740740743</v>
      </c>
      <c r="K44900">
        <v>44899</v>
      </c>
      <c r="L44900">
        <v>1</v>
      </c>
    </row>
    <row r="44901" spans="1:12" x14ac:dyDescent="0.25">
      <c r="A44901" t="s">
        <v>90</v>
      </c>
      <c r="B44901" t="s">
        <v>183</v>
      </c>
      <c r="C44901" t="s">
        <v>171</v>
      </c>
      <c r="D44901" t="s">
        <v>184</v>
      </c>
      <c r="E44901" t="s">
        <v>89</v>
      </c>
      <c r="F44901" t="s">
        <v>6</v>
      </c>
      <c r="G44901">
        <v>12.5</v>
      </c>
      <c r="H44901">
        <v>19735</v>
      </c>
      <c r="I44901" s="1">
        <v>42340</v>
      </c>
      <c r="J44901" s="2">
        <v>0.49646990740740743</v>
      </c>
      <c r="K44901">
        <v>44900</v>
      </c>
      <c r="L44901">
        <v>1</v>
      </c>
    </row>
    <row r="44902" spans="1:12" x14ac:dyDescent="0.25">
      <c r="A44902" t="s">
        <v>98</v>
      </c>
      <c r="B44902" t="s">
        <v>187</v>
      </c>
      <c r="C44902" t="s">
        <v>171</v>
      </c>
      <c r="D44902" t="s">
        <v>188</v>
      </c>
      <c r="E44902" t="s">
        <v>97</v>
      </c>
      <c r="F44902" t="s">
        <v>6</v>
      </c>
      <c r="G44902">
        <v>12.5</v>
      </c>
      <c r="H44902">
        <v>19735</v>
      </c>
      <c r="I44902" s="1">
        <v>42340</v>
      </c>
      <c r="J44902" s="2">
        <v>0.49646990740740743</v>
      </c>
      <c r="K44902">
        <v>44901</v>
      </c>
      <c r="L44902">
        <v>1</v>
      </c>
    </row>
    <row r="44903" spans="1:12" x14ac:dyDescent="0.25">
      <c r="A44903" t="s">
        <v>36</v>
      </c>
      <c r="B44903" t="s">
        <v>156</v>
      </c>
      <c r="C44903" t="s">
        <v>154</v>
      </c>
      <c r="D44903" t="s">
        <v>157</v>
      </c>
      <c r="E44903" t="s">
        <v>38</v>
      </c>
      <c r="F44903" t="s">
        <v>10</v>
      </c>
      <c r="G44903">
        <v>20.5</v>
      </c>
      <c r="H44903">
        <v>19736</v>
      </c>
      <c r="I44903" s="1">
        <v>42340</v>
      </c>
      <c r="J44903" s="2">
        <v>0.50459490740740742</v>
      </c>
      <c r="K44903">
        <v>44902</v>
      </c>
      <c r="L44903">
        <v>1</v>
      </c>
    </row>
    <row r="44904" spans="1:12" x14ac:dyDescent="0.25">
      <c r="A44904" t="s">
        <v>110</v>
      </c>
      <c r="B44904" t="s">
        <v>194</v>
      </c>
      <c r="C44904" t="s">
        <v>190</v>
      </c>
      <c r="D44904" t="s">
        <v>195</v>
      </c>
      <c r="E44904" t="s">
        <v>109</v>
      </c>
      <c r="F44904" t="s">
        <v>6</v>
      </c>
      <c r="G44904">
        <v>12</v>
      </c>
      <c r="H44904">
        <v>19736</v>
      </c>
      <c r="I44904" s="1">
        <v>42340</v>
      </c>
      <c r="J44904" s="2">
        <v>0.50459490740740742</v>
      </c>
      <c r="K44904">
        <v>44903</v>
      </c>
      <c r="L44904">
        <v>1</v>
      </c>
    </row>
    <row r="44905" spans="1:12" x14ac:dyDescent="0.25">
      <c r="A44905" t="s">
        <v>40</v>
      </c>
      <c r="B44905" t="s">
        <v>158</v>
      </c>
      <c r="C44905" t="s">
        <v>154</v>
      </c>
      <c r="D44905" t="s">
        <v>159</v>
      </c>
      <c r="E44905" t="s">
        <v>41</v>
      </c>
      <c r="F44905" t="s">
        <v>8</v>
      </c>
      <c r="G44905">
        <v>13.25</v>
      </c>
      <c r="H44905">
        <v>19736</v>
      </c>
      <c r="I44905" s="1">
        <v>42340</v>
      </c>
      <c r="J44905" s="2">
        <v>0.50459490740740742</v>
      </c>
      <c r="K44905">
        <v>44904</v>
      </c>
      <c r="L44905">
        <v>1</v>
      </c>
    </row>
    <row r="44906" spans="1:12" x14ac:dyDescent="0.25">
      <c r="A44906" t="s">
        <v>86</v>
      </c>
      <c r="B44906" t="s">
        <v>181</v>
      </c>
      <c r="C44906" t="s">
        <v>171</v>
      </c>
      <c r="D44906" t="s">
        <v>182</v>
      </c>
      <c r="E44906" t="s">
        <v>87</v>
      </c>
      <c r="F44906" t="s">
        <v>8</v>
      </c>
      <c r="G44906">
        <v>16.25</v>
      </c>
      <c r="H44906">
        <v>19736</v>
      </c>
      <c r="I44906" s="1">
        <v>42340</v>
      </c>
      <c r="J44906" s="2">
        <v>0.50459490740740742</v>
      </c>
      <c r="K44906">
        <v>44905</v>
      </c>
      <c r="L44906">
        <v>1</v>
      </c>
    </row>
    <row r="44907" spans="1:12" x14ac:dyDescent="0.25">
      <c r="A44907" t="s">
        <v>32</v>
      </c>
      <c r="B44907" t="s">
        <v>153</v>
      </c>
      <c r="C44907" t="s">
        <v>154</v>
      </c>
      <c r="D44907" t="s">
        <v>155</v>
      </c>
      <c r="E44907" t="s">
        <v>31</v>
      </c>
      <c r="F44907" t="s">
        <v>6</v>
      </c>
      <c r="G44907">
        <v>12</v>
      </c>
      <c r="H44907">
        <v>19737</v>
      </c>
      <c r="I44907" s="1">
        <v>42340</v>
      </c>
      <c r="J44907" s="2">
        <v>0.50539351851851855</v>
      </c>
      <c r="K44907">
        <v>44906</v>
      </c>
      <c r="L44907">
        <v>1</v>
      </c>
    </row>
    <row r="44908" spans="1:12" x14ac:dyDescent="0.25">
      <c r="A44908" t="s">
        <v>70</v>
      </c>
      <c r="B44908" t="s">
        <v>173</v>
      </c>
      <c r="C44908" t="s">
        <v>171</v>
      </c>
      <c r="D44908" t="s">
        <v>174</v>
      </c>
      <c r="E44908" t="s">
        <v>72</v>
      </c>
      <c r="F44908" t="s">
        <v>10</v>
      </c>
      <c r="G44908">
        <v>20.25</v>
      </c>
      <c r="H44908">
        <v>19737</v>
      </c>
      <c r="I44908" s="1">
        <v>42340</v>
      </c>
      <c r="J44908" s="2">
        <v>0.50539351851851855</v>
      </c>
      <c r="K44908">
        <v>44907</v>
      </c>
      <c r="L44908">
        <v>1</v>
      </c>
    </row>
    <row r="44909" spans="1:12" x14ac:dyDescent="0.25">
      <c r="A44909" t="s">
        <v>106</v>
      </c>
      <c r="B44909" t="s">
        <v>192</v>
      </c>
      <c r="C44909" t="s">
        <v>190</v>
      </c>
      <c r="D44909" t="s">
        <v>193</v>
      </c>
      <c r="E44909" t="s">
        <v>108</v>
      </c>
      <c r="F44909" t="s">
        <v>10</v>
      </c>
      <c r="G44909">
        <v>17.95</v>
      </c>
      <c r="H44909">
        <v>19737</v>
      </c>
      <c r="I44909" s="1">
        <v>42340</v>
      </c>
      <c r="J44909" s="2">
        <v>0.50539351851851855</v>
      </c>
      <c r="K44909">
        <v>44908</v>
      </c>
      <c r="L44909">
        <v>1</v>
      </c>
    </row>
    <row r="44910" spans="1:12" x14ac:dyDescent="0.25">
      <c r="A44910" t="s">
        <v>40</v>
      </c>
      <c r="B44910" t="s">
        <v>158</v>
      </c>
      <c r="C44910" t="s">
        <v>154</v>
      </c>
      <c r="D44910" t="s">
        <v>159</v>
      </c>
      <c r="E44910" t="s">
        <v>39</v>
      </c>
      <c r="F44910" t="s">
        <v>6</v>
      </c>
      <c r="G44910">
        <v>10.5</v>
      </c>
      <c r="H44910">
        <v>19737</v>
      </c>
      <c r="I44910" s="1">
        <v>42340</v>
      </c>
      <c r="J44910" s="2">
        <v>0.50539351851851855</v>
      </c>
      <c r="K44910">
        <v>44909</v>
      </c>
      <c r="L44910">
        <v>1</v>
      </c>
    </row>
    <row r="44911" spans="1:12" x14ac:dyDescent="0.25">
      <c r="A44911" t="s">
        <v>44</v>
      </c>
      <c r="B44911" t="s">
        <v>160</v>
      </c>
      <c r="C44911" t="s">
        <v>154</v>
      </c>
      <c r="D44911" t="s">
        <v>161</v>
      </c>
      <c r="E44911" t="s">
        <v>46</v>
      </c>
      <c r="F44911" t="s">
        <v>10</v>
      </c>
      <c r="G44911">
        <v>20.5</v>
      </c>
      <c r="H44911">
        <v>19737</v>
      </c>
      <c r="I44911" s="1">
        <v>42340</v>
      </c>
      <c r="J44911" s="2">
        <v>0.50539351851851855</v>
      </c>
      <c r="K44911">
        <v>44910</v>
      </c>
      <c r="L44911">
        <v>1</v>
      </c>
    </row>
    <row r="44912" spans="1:12" x14ac:dyDescent="0.25">
      <c r="A44912" t="s">
        <v>90</v>
      </c>
      <c r="B44912" t="s">
        <v>183</v>
      </c>
      <c r="C44912" t="s">
        <v>171</v>
      </c>
      <c r="D44912" t="s">
        <v>184</v>
      </c>
      <c r="E44912" t="s">
        <v>91</v>
      </c>
      <c r="F44912" t="s">
        <v>8</v>
      </c>
      <c r="G44912">
        <v>16.5</v>
      </c>
      <c r="H44912">
        <v>19737</v>
      </c>
      <c r="I44912" s="1">
        <v>42340</v>
      </c>
      <c r="J44912" s="2">
        <v>0.50539351851851855</v>
      </c>
      <c r="K44912">
        <v>44911</v>
      </c>
      <c r="L44912">
        <v>1</v>
      </c>
    </row>
    <row r="44913" spans="1:12" x14ac:dyDescent="0.25">
      <c r="A44913" t="s">
        <v>28</v>
      </c>
      <c r="B44913" t="s">
        <v>151</v>
      </c>
      <c r="C44913" t="s">
        <v>141</v>
      </c>
      <c r="D44913" t="s">
        <v>152</v>
      </c>
      <c r="E44913" t="s">
        <v>30</v>
      </c>
      <c r="F44913" t="s">
        <v>10</v>
      </c>
      <c r="G44913">
        <v>20.75</v>
      </c>
      <c r="H44913">
        <v>19737</v>
      </c>
      <c r="I44913" s="1">
        <v>42340</v>
      </c>
      <c r="J44913" s="2">
        <v>0.50539351851851855</v>
      </c>
      <c r="K44913">
        <v>44912</v>
      </c>
      <c r="L44913">
        <v>1</v>
      </c>
    </row>
    <row r="44914" spans="1:12" x14ac:dyDescent="0.25">
      <c r="A44914" t="s">
        <v>28</v>
      </c>
      <c r="B44914" t="s">
        <v>151</v>
      </c>
      <c r="C44914" t="s">
        <v>141</v>
      </c>
      <c r="D44914" t="s">
        <v>152</v>
      </c>
      <c r="E44914" t="s">
        <v>30</v>
      </c>
      <c r="F44914" t="s">
        <v>10</v>
      </c>
      <c r="G44914">
        <v>20.75</v>
      </c>
      <c r="H44914">
        <v>19738</v>
      </c>
      <c r="I44914" s="1">
        <v>42340</v>
      </c>
      <c r="J44914" s="2">
        <v>0.50861111111111112</v>
      </c>
      <c r="K44914">
        <v>44913</v>
      </c>
      <c r="L44914">
        <v>1</v>
      </c>
    </row>
    <row r="44915" spans="1:12" x14ac:dyDescent="0.25">
      <c r="A44915" t="s">
        <v>60</v>
      </c>
      <c r="B44915" t="s">
        <v>168</v>
      </c>
      <c r="C44915" t="s">
        <v>154</v>
      </c>
      <c r="D44915" t="s">
        <v>169</v>
      </c>
      <c r="E44915" t="s">
        <v>59</v>
      </c>
      <c r="F44915" t="s">
        <v>6</v>
      </c>
      <c r="G44915">
        <v>12</v>
      </c>
      <c r="H44915">
        <v>19738</v>
      </c>
      <c r="I44915" s="1">
        <v>42340</v>
      </c>
      <c r="J44915" s="2">
        <v>0.50861111111111112</v>
      </c>
      <c r="K44915">
        <v>44914</v>
      </c>
      <c r="L44915">
        <v>1</v>
      </c>
    </row>
    <row r="44916" spans="1:12" x14ac:dyDescent="0.25">
      <c r="A44916" t="s">
        <v>28</v>
      </c>
      <c r="B44916" t="s">
        <v>151</v>
      </c>
      <c r="C44916" t="s">
        <v>141</v>
      </c>
      <c r="D44916" t="s">
        <v>152</v>
      </c>
      <c r="E44916" t="s">
        <v>30</v>
      </c>
      <c r="F44916" t="s">
        <v>10</v>
      </c>
      <c r="G44916">
        <v>20.75</v>
      </c>
      <c r="H44916">
        <v>19739</v>
      </c>
      <c r="I44916" s="1">
        <v>42340</v>
      </c>
      <c r="J44916" s="2">
        <v>0.51564814814814819</v>
      </c>
      <c r="K44916">
        <v>44915</v>
      </c>
      <c r="L44916">
        <v>1</v>
      </c>
    </row>
    <row r="44917" spans="1:12" x14ac:dyDescent="0.25">
      <c r="A44917" t="s">
        <v>5</v>
      </c>
      <c r="B44917" t="s">
        <v>140</v>
      </c>
      <c r="C44917" t="s">
        <v>141</v>
      </c>
      <c r="D44917" t="s">
        <v>142</v>
      </c>
      <c r="E44917" t="s">
        <v>9</v>
      </c>
      <c r="F44917" t="s">
        <v>10</v>
      </c>
      <c r="G44917">
        <v>20.75</v>
      </c>
      <c r="H44917">
        <v>19740</v>
      </c>
      <c r="I44917" s="1">
        <v>42340</v>
      </c>
      <c r="J44917" s="2">
        <v>0.51570601851851849</v>
      </c>
      <c r="K44917">
        <v>44916</v>
      </c>
      <c r="L44917">
        <v>1</v>
      </c>
    </row>
    <row r="44918" spans="1:12" x14ac:dyDescent="0.25">
      <c r="A44918" t="s">
        <v>12</v>
      </c>
      <c r="B44918" t="s">
        <v>143</v>
      </c>
      <c r="C44918" t="s">
        <v>141</v>
      </c>
      <c r="D44918" t="s">
        <v>144</v>
      </c>
      <c r="E44918" t="s">
        <v>13</v>
      </c>
      <c r="F44918" t="s">
        <v>8</v>
      </c>
      <c r="G44918">
        <v>16.75</v>
      </c>
      <c r="H44918">
        <v>19740</v>
      </c>
      <c r="I44918" s="1">
        <v>42340</v>
      </c>
      <c r="J44918" s="2">
        <v>0.51570601851851849</v>
      </c>
      <c r="K44918">
        <v>44917</v>
      </c>
      <c r="L44918">
        <v>1</v>
      </c>
    </row>
    <row r="44919" spans="1:12" x14ac:dyDescent="0.25">
      <c r="A44919" t="s">
        <v>36</v>
      </c>
      <c r="B44919" t="s">
        <v>156</v>
      </c>
      <c r="C44919" t="s">
        <v>154</v>
      </c>
      <c r="D44919" t="s">
        <v>157</v>
      </c>
      <c r="E44919" t="s">
        <v>35</v>
      </c>
      <c r="F44919" t="s">
        <v>6</v>
      </c>
      <c r="G44919">
        <v>12</v>
      </c>
      <c r="H44919">
        <v>19740</v>
      </c>
      <c r="I44919" s="1">
        <v>42340</v>
      </c>
      <c r="J44919" s="2">
        <v>0.51570601851851849</v>
      </c>
      <c r="K44919">
        <v>44918</v>
      </c>
      <c r="L44919">
        <v>1</v>
      </c>
    </row>
    <row r="44920" spans="1:12" x14ac:dyDescent="0.25">
      <c r="A44920" t="s">
        <v>102</v>
      </c>
      <c r="B44920" t="s">
        <v>189</v>
      </c>
      <c r="C44920" t="s">
        <v>190</v>
      </c>
      <c r="D44920" t="s">
        <v>191</v>
      </c>
      <c r="E44920" t="s">
        <v>104</v>
      </c>
      <c r="F44920" t="s">
        <v>10</v>
      </c>
      <c r="G44920">
        <v>18.5</v>
      </c>
      <c r="H44920">
        <v>19740</v>
      </c>
      <c r="I44920" s="1">
        <v>42340</v>
      </c>
      <c r="J44920" s="2">
        <v>0.51570601851851849</v>
      </c>
      <c r="K44920">
        <v>44919</v>
      </c>
      <c r="L44920">
        <v>1</v>
      </c>
    </row>
    <row r="44921" spans="1:12" x14ac:dyDescent="0.25">
      <c r="A44921" t="s">
        <v>74</v>
      </c>
      <c r="B44921" t="s">
        <v>175</v>
      </c>
      <c r="C44921" t="s">
        <v>171</v>
      </c>
      <c r="D44921" t="s">
        <v>176</v>
      </c>
      <c r="E44921" t="s">
        <v>75</v>
      </c>
      <c r="F44921" t="s">
        <v>8</v>
      </c>
      <c r="G44921">
        <v>16.5</v>
      </c>
      <c r="H44921">
        <v>19740</v>
      </c>
      <c r="I44921" s="1">
        <v>42340</v>
      </c>
      <c r="J44921" s="2">
        <v>0.51570601851851849</v>
      </c>
      <c r="K44921">
        <v>44920</v>
      </c>
      <c r="L44921">
        <v>1</v>
      </c>
    </row>
    <row r="44922" spans="1:12" x14ac:dyDescent="0.25">
      <c r="A44922" t="s">
        <v>40</v>
      </c>
      <c r="B44922" t="s">
        <v>158</v>
      </c>
      <c r="C44922" t="s">
        <v>154</v>
      </c>
      <c r="D44922" t="s">
        <v>159</v>
      </c>
      <c r="E44922" t="s">
        <v>39</v>
      </c>
      <c r="F44922" t="s">
        <v>6</v>
      </c>
      <c r="G44922">
        <v>10.5</v>
      </c>
      <c r="H44922">
        <v>19741</v>
      </c>
      <c r="I44922" s="1">
        <v>42340</v>
      </c>
      <c r="J44922" s="2">
        <v>0.52043981481481483</v>
      </c>
      <c r="K44922">
        <v>44921</v>
      </c>
      <c r="L44922">
        <v>1</v>
      </c>
    </row>
    <row r="44923" spans="1:12" x14ac:dyDescent="0.25">
      <c r="A44923" t="s">
        <v>16</v>
      </c>
      <c r="B44923" t="s">
        <v>145</v>
      </c>
      <c r="C44923" t="s">
        <v>141</v>
      </c>
      <c r="D44923" t="s">
        <v>146</v>
      </c>
      <c r="E44923" t="s">
        <v>17</v>
      </c>
      <c r="F44923" t="s">
        <v>8</v>
      </c>
      <c r="G44923">
        <v>16.75</v>
      </c>
      <c r="H44923">
        <v>19742</v>
      </c>
      <c r="I44923" s="1">
        <v>42340</v>
      </c>
      <c r="J44923" s="2">
        <v>0.52431712962962962</v>
      </c>
      <c r="K44923">
        <v>44922</v>
      </c>
      <c r="L44923">
        <v>1</v>
      </c>
    </row>
    <row r="44924" spans="1:12" x14ac:dyDescent="0.25">
      <c r="A44924" t="s">
        <v>52</v>
      </c>
      <c r="B44924" t="s">
        <v>164</v>
      </c>
      <c r="C44924" t="s">
        <v>154</v>
      </c>
      <c r="D44924" t="s">
        <v>165</v>
      </c>
      <c r="E44924" t="s">
        <v>51</v>
      </c>
      <c r="F44924" t="s">
        <v>6</v>
      </c>
      <c r="G44924">
        <v>11</v>
      </c>
      <c r="H44924">
        <v>19742</v>
      </c>
      <c r="I44924" s="1">
        <v>42340</v>
      </c>
      <c r="J44924" s="2">
        <v>0.52431712962962962</v>
      </c>
      <c r="K44924">
        <v>44923</v>
      </c>
      <c r="L44924">
        <v>1</v>
      </c>
    </row>
    <row r="44925" spans="1:12" x14ac:dyDescent="0.25">
      <c r="A44925" t="s">
        <v>94</v>
      </c>
      <c r="B44925" t="s">
        <v>185</v>
      </c>
      <c r="C44925" t="s">
        <v>171</v>
      </c>
      <c r="D44925" t="s">
        <v>186</v>
      </c>
      <c r="E44925" t="s">
        <v>96</v>
      </c>
      <c r="F44925" t="s">
        <v>10</v>
      </c>
      <c r="G44925">
        <v>20.75</v>
      </c>
      <c r="H44925">
        <v>19742</v>
      </c>
      <c r="I44925" s="1">
        <v>42340</v>
      </c>
      <c r="J44925" s="2">
        <v>0.52431712962962962</v>
      </c>
      <c r="K44925">
        <v>44924</v>
      </c>
      <c r="L44925">
        <v>1</v>
      </c>
    </row>
    <row r="44926" spans="1:12" x14ac:dyDescent="0.25">
      <c r="A44926" t="s">
        <v>28</v>
      </c>
      <c r="B44926" t="s">
        <v>151</v>
      </c>
      <c r="C44926" t="s">
        <v>141</v>
      </c>
      <c r="D44926" t="s">
        <v>152</v>
      </c>
      <c r="E44926" t="s">
        <v>29</v>
      </c>
      <c r="F44926" t="s">
        <v>8</v>
      </c>
      <c r="G44926">
        <v>16.75</v>
      </c>
      <c r="H44926">
        <v>19743</v>
      </c>
      <c r="I44926" s="1">
        <v>42340</v>
      </c>
      <c r="J44926" s="2">
        <v>0.52457175925925925</v>
      </c>
      <c r="K44926">
        <v>44925</v>
      </c>
      <c r="L44926">
        <v>1</v>
      </c>
    </row>
    <row r="44927" spans="1:12" x14ac:dyDescent="0.25">
      <c r="A44927" t="s">
        <v>44</v>
      </c>
      <c r="B44927" t="s">
        <v>160</v>
      </c>
      <c r="C44927" t="s">
        <v>154</v>
      </c>
      <c r="D44927" t="s">
        <v>161</v>
      </c>
      <c r="E44927" t="s">
        <v>46</v>
      </c>
      <c r="F44927" t="s">
        <v>10</v>
      </c>
      <c r="G44927">
        <v>20.5</v>
      </c>
      <c r="H44927">
        <v>19744</v>
      </c>
      <c r="I44927" s="1">
        <v>42340</v>
      </c>
      <c r="J44927" s="2">
        <v>0.52701388888888889</v>
      </c>
      <c r="K44927">
        <v>44926</v>
      </c>
      <c r="L44927">
        <v>1</v>
      </c>
    </row>
    <row r="44928" spans="1:12" x14ac:dyDescent="0.25">
      <c r="A44928" t="s">
        <v>28</v>
      </c>
      <c r="B44928" t="s">
        <v>151</v>
      </c>
      <c r="C44928" t="s">
        <v>141</v>
      </c>
      <c r="D44928" t="s">
        <v>152</v>
      </c>
      <c r="E44928" t="s">
        <v>30</v>
      </c>
      <c r="F44928" t="s">
        <v>10</v>
      </c>
      <c r="G44928">
        <v>20.75</v>
      </c>
      <c r="H44928">
        <v>19744</v>
      </c>
      <c r="I44928" s="1">
        <v>42340</v>
      </c>
      <c r="J44928" s="2">
        <v>0.52701388888888889</v>
      </c>
      <c r="K44928">
        <v>44927</v>
      </c>
      <c r="L44928">
        <v>1</v>
      </c>
    </row>
    <row r="44929" spans="1:12" x14ac:dyDescent="0.25">
      <c r="A44929" t="s">
        <v>68</v>
      </c>
      <c r="B44929" t="s">
        <v>170</v>
      </c>
      <c r="C44929" t="s">
        <v>171</v>
      </c>
      <c r="D44929" t="s">
        <v>172</v>
      </c>
      <c r="E44929" t="s">
        <v>67</v>
      </c>
      <c r="F44929" t="s">
        <v>6</v>
      </c>
      <c r="G44929">
        <v>23.65</v>
      </c>
      <c r="H44929">
        <v>19745</v>
      </c>
      <c r="I44929" s="1">
        <v>42340</v>
      </c>
      <c r="J44929" s="2">
        <v>0.52916666666666667</v>
      </c>
      <c r="K44929">
        <v>44928</v>
      </c>
      <c r="L44929">
        <v>1</v>
      </c>
    </row>
    <row r="44930" spans="1:12" x14ac:dyDescent="0.25">
      <c r="A44930" t="s">
        <v>102</v>
      </c>
      <c r="B44930" t="s">
        <v>189</v>
      </c>
      <c r="C44930" t="s">
        <v>190</v>
      </c>
      <c r="D44930" t="s">
        <v>191</v>
      </c>
      <c r="E44930" t="s">
        <v>104</v>
      </c>
      <c r="F44930" t="s">
        <v>10</v>
      </c>
      <c r="G44930">
        <v>18.5</v>
      </c>
      <c r="H44930">
        <v>19746</v>
      </c>
      <c r="I44930" s="1">
        <v>42340</v>
      </c>
      <c r="J44930" s="2">
        <v>0.5310300925925926</v>
      </c>
      <c r="K44930">
        <v>44929</v>
      </c>
      <c r="L44930">
        <v>1</v>
      </c>
    </row>
    <row r="44931" spans="1:12" x14ac:dyDescent="0.25">
      <c r="A44931" t="s">
        <v>102</v>
      </c>
      <c r="B44931" t="s">
        <v>189</v>
      </c>
      <c r="C44931" t="s">
        <v>190</v>
      </c>
      <c r="D44931" t="s">
        <v>191</v>
      </c>
      <c r="E44931" t="s">
        <v>104</v>
      </c>
      <c r="F44931" t="s">
        <v>10</v>
      </c>
      <c r="G44931">
        <v>18.5</v>
      </c>
      <c r="H44931">
        <v>19747</v>
      </c>
      <c r="I44931" s="1">
        <v>42340</v>
      </c>
      <c r="J44931" s="2">
        <v>0.53469907407407402</v>
      </c>
      <c r="K44931">
        <v>44930</v>
      </c>
      <c r="L44931">
        <v>1</v>
      </c>
    </row>
    <row r="44932" spans="1:12" x14ac:dyDescent="0.25">
      <c r="A44932" t="s">
        <v>106</v>
      </c>
      <c r="B44932" t="s">
        <v>192</v>
      </c>
      <c r="C44932" t="s">
        <v>190</v>
      </c>
      <c r="D44932" t="s">
        <v>193</v>
      </c>
      <c r="E44932" t="s">
        <v>108</v>
      </c>
      <c r="F44932" t="s">
        <v>10</v>
      </c>
      <c r="G44932">
        <v>17.95</v>
      </c>
      <c r="H44932">
        <v>19748</v>
      </c>
      <c r="I44932" s="1">
        <v>42340</v>
      </c>
      <c r="J44932" s="2">
        <v>0.5378356481481481</v>
      </c>
      <c r="K44932">
        <v>44931</v>
      </c>
      <c r="L44932">
        <v>1</v>
      </c>
    </row>
    <row r="44933" spans="1:12" x14ac:dyDescent="0.25">
      <c r="A44933" t="s">
        <v>52</v>
      </c>
      <c r="B44933" t="s">
        <v>164</v>
      </c>
      <c r="C44933" t="s">
        <v>154</v>
      </c>
      <c r="D44933" t="s">
        <v>165</v>
      </c>
      <c r="E44933" t="s">
        <v>53</v>
      </c>
      <c r="F44933" t="s">
        <v>8</v>
      </c>
      <c r="G44933">
        <v>14.5</v>
      </c>
      <c r="H44933">
        <v>19749</v>
      </c>
      <c r="I44933" s="1">
        <v>42340</v>
      </c>
      <c r="J44933" s="2">
        <v>0.53861111111111115</v>
      </c>
      <c r="K44933">
        <v>44932</v>
      </c>
      <c r="L44933">
        <v>1</v>
      </c>
    </row>
    <row r="44934" spans="1:12" x14ac:dyDescent="0.25">
      <c r="A44934" t="s">
        <v>60</v>
      </c>
      <c r="B44934" t="s">
        <v>168</v>
      </c>
      <c r="C44934" t="s">
        <v>154</v>
      </c>
      <c r="D44934" t="s">
        <v>169</v>
      </c>
      <c r="E44934" t="s">
        <v>61</v>
      </c>
      <c r="F44934" t="s">
        <v>8</v>
      </c>
      <c r="G44934">
        <v>16</v>
      </c>
      <c r="H44934">
        <v>19750</v>
      </c>
      <c r="I44934" s="1">
        <v>42340</v>
      </c>
      <c r="J44934" s="2">
        <v>0.54185185185185181</v>
      </c>
      <c r="K44934">
        <v>44933</v>
      </c>
      <c r="L44934">
        <v>1</v>
      </c>
    </row>
    <row r="44935" spans="1:12" x14ac:dyDescent="0.25">
      <c r="A44935" t="s">
        <v>20</v>
      </c>
      <c r="B44935" t="s">
        <v>147</v>
      </c>
      <c r="C44935" t="s">
        <v>141</v>
      </c>
      <c r="D44935" t="s">
        <v>148</v>
      </c>
      <c r="E44935" t="s">
        <v>19</v>
      </c>
      <c r="F44935" t="s">
        <v>6</v>
      </c>
      <c r="G44935">
        <v>12.75</v>
      </c>
      <c r="H44935">
        <v>19751</v>
      </c>
      <c r="I44935" s="1">
        <v>42340</v>
      </c>
      <c r="J44935" s="2">
        <v>0.54568287037037033</v>
      </c>
      <c r="K44935">
        <v>44934</v>
      </c>
      <c r="L44935">
        <v>1</v>
      </c>
    </row>
    <row r="44936" spans="1:12" x14ac:dyDescent="0.25">
      <c r="A44936" t="s">
        <v>122</v>
      </c>
      <c r="B44936" t="s">
        <v>200</v>
      </c>
      <c r="C44936" t="s">
        <v>190</v>
      </c>
      <c r="D44936" t="s">
        <v>201</v>
      </c>
      <c r="E44936" t="s">
        <v>124</v>
      </c>
      <c r="F44936" t="s">
        <v>10</v>
      </c>
      <c r="G44936">
        <v>20.25</v>
      </c>
      <c r="H44936">
        <v>19752</v>
      </c>
      <c r="I44936" s="1">
        <v>42340</v>
      </c>
      <c r="J44936" s="2">
        <v>0.54702546296296295</v>
      </c>
      <c r="K44936">
        <v>44935</v>
      </c>
      <c r="L44936">
        <v>1</v>
      </c>
    </row>
    <row r="44937" spans="1:12" x14ac:dyDescent="0.25">
      <c r="A44937" t="s">
        <v>130</v>
      </c>
      <c r="B44937" t="s">
        <v>204</v>
      </c>
      <c r="C44937" t="s">
        <v>190</v>
      </c>
      <c r="D44937" t="s">
        <v>205</v>
      </c>
      <c r="E44937" t="s">
        <v>132</v>
      </c>
      <c r="F44937" t="s">
        <v>10</v>
      </c>
      <c r="G44937">
        <v>20.25</v>
      </c>
      <c r="H44937">
        <v>19753</v>
      </c>
      <c r="I44937" s="1">
        <v>42340</v>
      </c>
      <c r="J44937" s="2">
        <v>0.54928240740740741</v>
      </c>
      <c r="K44937">
        <v>44936</v>
      </c>
      <c r="L44937">
        <v>1</v>
      </c>
    </row>
    <row r="44938" spans="1:12" x14ac:dyDescent="0.25">
      <c r="A44938" t="s">
        <v>32</v>
      </c>
      <c r="B44938" t="s">
        <v>153</v>
      </c>
      <c r="C44938" t="s">
        <v>154</v>
      </c>
      <c r="D44938" t="s">
        <v>155</v>
      </c>
      <c r="E44938" t="s">
        <v>31</v>
      </c>
      <c r="F44938" t="s">
        <v>6</v>
      </c>
      <c r="G44938">
        <v>12</v>
      </c>
      <c r="H44938">
        <v>19754</v>
      </c>
      <c r="I44938" s="1">
        <v>42340</v>
      </c>
      <c r="J44938" s="2">
        <v>0.55170138888888887</v>
      </c>
      <c r="K44938">
        <v>44937</v>
      </c>
      <c r="L44938">
        <v>1</v>
      </c>
    </row>
    <row r="44939" spans="1:12" x14ac:dyDescent="0.25">
      <c r="A44939" t="s">
        <v>122</v>
      </c>
      <c r="B44939" t="s">
        <v>200</v>
      </c>
      <c r="C44939" t="s">
        <v>190</v>
      </c>
      <c r="D44939" t="s">
        <v>201</v>
      </c>
      <c r="E44939" t="s">
        <v>123</v>
      </c>
      <c r="F44939" t="s">
        <v>8</v>
      </c>
      <c r="G44939">
        <v>16</v>
      </c>
      <c r="H44939">
        <v>19754</v>
      </c>
      <c r="I44939" s="1">
        <v>42340</v>
      </c>
      <c r="J44939" s="2">
        <v>0.55170138888888887</v>
      </c>
      <c r="K44939">
        <v>44938</v>
      </c>
      <c r="L44939">
        <v>1</v>
      </c>
    </row>
    <row r="44940" spans="1:12" x14ac:dyDescent="0.25">
      <c r="A44940" t="s">
        <v>122</v>
      </c>
      <c r="B44940" t="s">
        <v>200</v>
      </c>
      <c r="C44940" t="s">
        <v>190</v>
      </c>
      <c r="D44940" t="s">
        <v>201</v>
      </c>
      <c r="E44940" t="s">
        <v>121</v>
      </c>
      <c r="F44940" t="s">
        <v>6</v>
      </c>
      <c r="G44940">
        <v>12</v>
      </c>
      <c r="H44940">
        <v>19754</v>
      </c>
      <c r="I44940" s="1">
        <v>42340</v>
      </c>
      <c r="J44940" s="2">
        <v>0.55170138888888887</v>
      </c>
      <c r="K44940">
        <v>44939</v>
      </c>
      <c r="L44940">
        <v>1</v>
      </c>
    </row>
    <row r="44941" spans="1:12" x14ac:dyDescent="0.25">
      <c r="A44941" t="s">
        <v>5</v>
      </c>
      <c r="B44941" t="s">
        <v>140</v>
      </c>
      <c r="C44941" t="s">
        <v>141</v>
      </c>
      <c r="D44941" t="s">
        <v>142</v>
      </c>
      <c r="E44941" t="s">
        <v>7</v>
      </c>
      <c r="F44941" t="s">
        <v>8</v>
      </c>
      <c r="G44941">
        <v>16.75</v>
      </c>
      <c r="H44941">
        <v>19755</v>
      </c>
      <c r="I44941" s="1">
        <v>42340</v>
      </c>
      <c r="J44941" s="2">
        <v>0.57491898148148146</v>
      </c>
      <c r="K44941">
        <v>44940</v>
      </c>
      <c r="L44941">
        <v>1</v>
      </c>
    </row>
    <row r="44942" spans="1:12" x14ac:dyDescent="0.25">
      <c r="A44942" t="s">
        <v>12</v>
      </c>
      <c r="B44942" t="s">
        <v>143</v>
      </c>
      <c r="C44942" t="s">
        <v>141</v>
      </c>
      <c r="D44942" t="s">
        <v>144</v>
      </c>
      <c r="E44942" t="s">
        <v>13</v>
      </c>
      <c r="F44942" t="s">
        <v>8</v>
      </c>
      <c r="G44942">
        <v>16.75</v>
      </c>
      <c r="H44942">
        <v>19755</v>
      </c>
      <c r="I44942" s="1">
        <v>42340</v>
      </c>
      <c r="J44942" s="2">
        <v>0.57491898148148146</v>
      </c>
      <c r="K44942">
        <v>44941</v>
      </c>
      <c r="L44942">
        <v>1</v>
      </c>
    </row>
    <row r="44943" spans="1:12" x14ac:dyDescent="0.25">
      <c r="A44943" t="s">
        <v>16</v>
      </c>
      <c r="B44943" t="s">
        <v>145</v>
      </c>
      <c r="C44943" t="s">
        <v>141</v>
      </c>
      <c r="D44943" t="s">
        <v>146</v>
      </c>
      <c r="E44943" t="s">
        <v>15</v>
      </c>
      <c r="F44943" t="s">
        <v>6</v>
      </c>
      <c r="G44943">
        <v>12.75</v>
      </c>
      <c r="H44943">
        <v>19755</v>
      </c>
      <c r="I44943" s="1">
        <v>42340</v>
      </c>
      <c r="J44943" s="2">
        <v>0.57491898148148146</v>
      </c>
      <c r="K44943">
        <v>44942</v>
      </c>
      <c r="L44943">
        <v>1</v>
      </c>
    </row>
    <row r="44944" spans="1:12" x14ac:dyDescent="0.25">
      <c r="A44944" t="s">
        <v>36</v>
      </c>
      <c r="B44944" t="s">
        <v>156</v>
      </c>
      <c r="C44944" t="s">
        <v>154</v>
      </c>
      <c r="D44944" t="s">
        <v>157</v>
      </c>
      <c r="E44944" t="s">
        <v>35</v>
      </c>
      <c r="F44944" t="s">
        <v>6</v>
      </c>
      <c r="G44944">
        <v>12</v>
      </c>
      <c r="H44944">
        <v>19755</v>
      </c>
      <c r="I44944" s="1">
        <v>42340</v>
      </c>
      <c r="J44944" s="2">
        <v>0.57491898148148146</v>
      </c>
      <c r="K44944">
        <v>44943</v>
      </c>
      <c r="L44944">
        <v>1</v>
      </c>
    </row>
    <row r="44945" spans="1:12" x14ac:dyDescent="0.25">
      <c r="A44945" t="s">
        <v>106</v>
      </c>
      <c r="B44945" t="s">
        <v>192</v>
      </c>
      <c r="C44945" t="s">
        <v>190</v>
      </c>
      <c r="D44945" t="s">
        <v>193</v>
      </c>
      <c r="E44945" t="s">
        <v>108</v>
      </c>
      <c r="F44945" t="s">
        <v>10</v>
      </c>
      <c r="G44945">
        <v>17.95</v>
      </c>
      <c r="H44945">
        <v>19755</v>
      </c>
      <c r="I44945" s="1">
        <v>42340</v>
      </c>
      <c r="J44945" s="2">
        <v>0.57491898148148146</v>
      </c>
      <c r="K44945">
        <v>44944</v>
      </c>
      <c r="L44945">
        <v>1</v>
      </c>
    </row>
    <row r="44946" spans="1:12" x14ac:dyDescent="0.25">
      <c r="A44946" t="s">
        <v>74</v>
      </c>
      <c r="B44946" t="s">
        <v>175</v>
      </c>
      <c r="C44946" t="s">
        <v>171</v>
      </c>
      <c r="D44946" t="s">
        <v>176</v>
      </c>
      <c r="E44946" t="s">
        <v>76</v>
      </c>
      <c r="F44946" t="s">
        <v>10</v>
      </c>
      <c r="G44946">
        <v>20.75</v>
      </c>
      <c r="H44946">
        <v>19755</v>
      </c>
      <c r="I44946" s="1">
        <v>42340</v>
      </c>
      <c r="J44946" s="2">
        <v>0.57491898148148146</v>
      </c>
      <c r="K44946">
        <v>44945</v>
      </c>
      <c r="L44946">
        <v>1</v>
      </c>
    </row>
    <row r="44947" spans="1:12" x14ac:dyDescent="0.25">
      <c r="A44947" t="s">
        <v>118</v>
      </c>
      <c r="B44947" t="s">
        <v>198</v>
      </c>
      <c r="C44947" t="s">
        <v>190</v>
      </c>
      <c r="D44947" t="s">
        <v>199</v>
      </c>
      <c r="E44947" t="s">
        <v>117</v>
      </c>
      <c r="F44947" t="s">
        <v>6</v>
      </c>
      <c r="G44947">
        <v>12</v>
      </c>
      <c r="H44947">
        <v>19755</v>
      </c>
      <c r="I44947" s="1">
        <v>42340</v>
      </c>
      <c r="J44947" s="2">
        <v>0.57491898148148146</v>
      </c>
      <c r="K44947">
        <v>44946</v>
      </c>
      <c r="L44947">
        <v>1</v>
      </c>
    </row>
    <row r="44948" spans="1:12" x14ac:dyDescent="0.25">
      <c r="A44948" t="s">
        <v>56</v>
      </c>
      <c r="B44948" t="s">
        <v>166</v>
      </c>
      <c r="C44948" t="s">
        <v>154</v>
      </c>
      <c r="D44948" t="s">
        <v>167</v>
      </c>
      <c r="E44948" t="s">
        <v>55</v>
      </c>
      <c r="F44948" t="s">
        <v>6</v>
      </c>
      <c r="G44948">
        <v>9.75</v>
      </c>
      <c r="H44948">
        <v>19755</v>
      </c>
      <c r="I44948" s="1">
        <v>42340</v>
      </c>
      <c r="J44948" s="2">
        <v>0.57491898148148146</v>
      </c>
      <c r="K44948">
        <v>44947</v>
      </c>
      <c r="L44948">
        <v>1</v>
      </c>
    </row>
    <row r="44949" spans="1:12" x14ac:dyDescent="0.25">
      <c r="A44949" t="s">
        <v>78</v>
      </c>
      <c r="B44949" t="s">
        <v>177</v>
      </c>
      <c r="C44949" t="s">
        <v>171</v>
      </c>
      <c r="D44949" t="s">
        <v>178</v>
      </c>
      <c r="E44949" t="s">
        <v>79</v>
      </c>
      <c r="F44949" t="s">
        <v>8</v>
      </c>
      <c r="G44949">
        <v>16.5</v>
      </c>
      <c r="H44949">
        <v>19755</v>
      </c>
      <c r="I44949" s="1">
        <v>42340</v>
      </c>
      <c r="J44949" s="2">
        <v>0.57491898148148146</v>
      </c>
      <c r="K44949">
        <v>44948</v>
      </c>
      <c r="L44949">
        <v>1</v>
      </c>
    </row>
    <row r="44950" spans="1:12" x14ac:dyDescent="0.25">
      <c r="A44950" t="s">
        <v>82</v>
      </c>
      <c r="B44950" t="s">
        <v>179</v>
      </c>
      <c r="C44950" t="s">
        <v>171</v>
      </c>
      <c r="D44950" t="s">
        <v>180</v>
      </c>
      <c r="E44950" t="s">
        <v>84</v>
      </c>
      <c r="F44950" t="s">
        <v>10</v>
      </c>
      <c r="G44950">
        <v>20.75</v>
      </c>
      <c r="H44950">
        <v>19755</v>
      </c>
      <c r="I44950" s="1">
        <v>42340</v>
      </c>
      <c r="J44950" s="2">
        <v>0.57491898148148146</v>
      </c>
      <c r="K44950">
        <v>44949</v>
      </c>
      <c r="L44950">
        <v>2</v>
      </c>
    </row>
    <row r="44951" spans="1:12" x14ac:dyDescent="0.25">
      <c r="A44951" t="s">
        <v>86</v>
      </c>
      <c r="B44951" t="s">
        <v>181</v>
      </c>
      <c r="C44951" t="s">
        <v>171</v>
      </c>
      <c r="D44951" t="s">
        <v>182</v>
      </c>
      <c r="E44951" t="s">
        <v>85</v>
      </c>
      <c r="F44951" t="s">
        <v>6</v>
      </c>
      <c r="G44951">
        <v>12.25</v>
      </c>
      <c r="H44951">
        <v>19755</v>
      </c>
      <c r="I44951" s="1">
        <v>42340</v>
      </c>
      <c r="J44951" s="2">
        <v>0.57491898148148146</v>
      </c>
      <c r="K44951">
        <v>44950</v>
      </c>
      <c r="L44951">
        <v>1</v>
      </c>
    </row>
    <row r="44952" spans="1:12" x14ac:dyDescent="0.25">
      <c r="A44952" t="s">
        <v>126</v>
      </c>
      <c r="B44952" t="s">
        <v>202</v>
      </c>
      <c r="C44952" t="s">
        <v>190</v>
      </c>
      <c r="D44952" t="s">
        <v>203</v>
      </c>
      <c r="E44952" t="s">
        <v>125</v>
      </c>
      <c r="F44952" t="s">
        <v>6</v>
      </c>
      <c r="G44952">
        <v>12.5</v>
      </c>
      <c r="H44952">
        <v>19755</v>
      </c>
      <c r="I44952" s="1">
        <v>42340</v>
      </c>
      <c r="J44952" s="2">
        <v>0.57491898148148146</v>
      </c>
      <c r="K44952">
        <v>44951</v>
      </c>
      <c r="L44952">
        <v>1</v>
      </c>
    </row>
    <row r="44953" spans="1:12" x14ac:dyDescent="0.25">
      <c r="A44953" t="s">
        <v>60</v>
      </c>
      <c r="B44953" t="s">
        <v>168</v>
      </c>
      <c r="C44953" t="s">
        <v>154</v>
      </c>
      <c r="D44953" t="s">
        <v>169</v>
      </c>
      <c r="E44953" t="s">
        <v>59</v>
      </c>
      <c r="F44953" t="s">
        <v>6</v>
      </c>
      <c r="G44953">
        <v>12</v>
      </c>
      <c r="H44953">
        <v>19755</v>
      </c>
      <c r="I44953" s="1">
        <v>42340</v>
      </c>
      <c r="J44953" s="2">
        <v>0.57491898148148146</v>
      </c>
      <c r="K44953">
        <v>44952</v>
      </c>
      <c r="L44953">
        <v>1</v>
      </c>
    </row>
    <row r="44954" spans="1:12" x14ac:dyDescent="0.25">
      <c r="A44954" t="s">
        <v>24</v>
      </c>
      <c r="B44954" t="s">
        <v>149</v>
      </c>
      <c r="C44954" t="s">
        <v>141</v>
      </c>
      <c r="D44954" t="s">
        <v>150</v>
      </c>
      <c r="E44954" t="s">
        <v>26</v>
      </c>
      <c r="F44954" t="s">
        <v>10</v>
      </c>
      <c r="G44954">
        <v>20.75</v>
      </c>
      <c r="H44954">
        <v>19756</v>
      </c>
      <c r="I44954" s="1">
        <v>42340</v>
      </c>
      <c r="J44954" s="2">
        <v>0.59072916666666664</v>
      </c>
      <c r="K44954">
        <v>44953</v>
      </c>
      <c r="L44954">
        <v>1</v>
      </c>
    </row>
    <row r="44955" spans="1:12" x14ac:dyDescent="0.25">
      <c r="A44955" t="s">
        <v>32</v>
      </c>
      <c r="B44955" t="s">
        <v>153</v>
      </c>
      <c r="C44955" t="s">
        <v>154</v>
      </c>
      <c r="D44955" t="s">
        <v>155</v>
      </c>
      <c r="E44955" t="s">
        <v>31</v>
      </c>
      <c r="F44955" t="s">
        <v>6</v>
      </c>
      <c r="G44955">
        <v>12</v>
      </c>
      <c r="H44955">
        <v>19757</v>
      </c>
      <c r="I44955" s="1">
        <v>42340</v>
      </c>
      <c r="J44955" s="2">
        <v>0.60343749999999996</v>
      </c>
      <c r="K44955">
        <v>44954</v>
      </c>
      <c r="L44955">
        <v>1</v>
      </c>
    </row>
    <row r="44956" spans="1:12" x14ac:dyDescent="0.25">
      <c r="A44956" t="s">
        <v>5</v>
      </c>
      <c r="B44956" t="s">
        <v>140</v>
      </c>
      <c r="C44956" t="s">
        <v>141</v>
      </c>
      <c r="D44956" t="s">
        <v>142</v>
      </c>
      <c r="E44956" t="s">
        <v>9</v>
      </c>
      <c r="F44956" t="s">
        <v>10</v>
      </c>
      <c r="G44956">
        <v>20.75</v>
      </c>
      <c r="H44956">
        <v>19758</v>
      </c>
      <c r="I44956" s="1">
        <v>42340</v>
      </c>
      <c r="J44956" s="2">
        <v>0.64430555555555558</v>
      </c>
      <c r="K44956">
        <v>44955</v>
      </c>
      <c r="L44956">
        <v>1</v>
      </c>
    </row>
    <row r="44957" spans="1:12" x14ac:dyDescent="0.25">
      <c r="A44957" t="s">
        <v>74</v>
      </c>
      <c r="B44957" t="s">
        <v>175</v>
      </c>
      <c r="C44957" t="s">
        <v>171</v>
      </c>
      <c r="D44957" t="s">
        <v>176</v>
      </c>
      <c r="E44957" t="s">
        <v>76</v>
      </c>
      <c r="F44957" t="s">
        <v>10</v>
      </c>
      <c r="G44957">
        <v>20.75</v>
      </c>
      <c r="H44957">
        <v>19758</v>
      </c>
      <c r="I44957" s="1">
        <v>42340</v>
      </c>
      <c r="J44957" s="2">
        <v>0.64430555555555558</v>
      </c>
      <c r="K44957">
        <v>44956</v>
      </c>
      <c r="L44957">
        <v>1</v>
      </c>
    </row>
    <row r="44958" spans="1:12" x14ac:dyDescent="0.25">
      <c r="A44958" t="s">
        <v>106</v>
      </c>
      <c r="B44958" t="s">
        <v>192</v>
      </c>
      <c r="C44958" t="s">
        <v>190</v>
      </c>
      <c r="D44958" t="s">
        <v>193</v>
      </c>
      <c r="E44958" t="s">
        <v>108</v>
      </c>
      <c r="F44958" t="s">
        <v>10</v>
      </c>
      <c r="G44958">
        <v>17.95</v>
      </c>
      <c r="H44958">
        <v>19759</v>
      </c>
      <c r="I44958" s="1">
        <v>42340</v>
      </c>
      <c r="J44958" s="2">
        <v>0.64733796296296298</v>
      </c>
      <c r="K44958">
        <v>44957</v>
      </c>
      <c r="L44958">
        <v>1</v>
      </c>
    </row>
    <row r="44959" spans="1:12" x14ac:dyDescent="0.25">
      <c r="A44959" t="s">
        <v>56</v>
      </c>
      <c r="B44959" t="s">
        <v>166</v>
      </c>
      <c r="C44959" t="s">
        <v>154</v>
      </c>
      <c r="D44959" t="s">
        <v>167</v>
      </c>
      <c r="E44959" t="s">
        <v>58</v>
      </c>
      <c r="F44959" t="s">
        <v>10</v>
      </c>
      <c r="G44959">
        <v>15.25</v>
      </c>
      <c r="H44959">
        <v>19759</v>
      </c>
      <c r="I44959" s="1">
        <v>42340</v>
      </c>
      <c r="J44959" s="2">
        <v>0.64733796296296298</v>
      </c>
      <c r="K44959">
        <v>44958</v>
      </c>
      <c r="L44959">
        <v>1</v>
      </c>
    </row>
    <row r="44960" spans="1:12" x14ac:dyDescent="0.25">
      <c r="A44960" t="s">
        <v>134</v>
      </c>
      <c r="B44960" t="s">
        <v>206</v>
      </c>
      <c r="C44960" t="s">
        <v>190</v>
      </c>
      <c r="D44960" t="s">
        <v>207</v>
      </c>
      <c r="E44960" t="s">
        <v>136</v>
      </c>
      <c r="F44960" t="s">
        <v>10</v>
      </c>
      <c r="G44960">
        <v>20.25</v>
      </c>
      <c r="H44960">
        <v>19759</v>
      </c>
      <c r="I44960" s="1">
        <v>42340</v>
      </c>
      <c r="J44960" s="2">
        <v>0.64733796296296298</v>
      </c>
      <c r="K44960">
        <v>44959</v>
      </c>
      <c r="L44960">
        <v>1</v>
      </c>
    </row>
    <row r="44961" spans="1:12" x14ac:dyDescent="0.25">
      <c r="A44961" t="s">
        <v>82</v>
      </c>
      <c r="B44961" t="s">
        <v>179</v>
      </c>
      <c r="C44961" t="s">
        <v>171</v>
      </c>
      <c r="D44961" t="s">
        <v>180</v>
      </c>
      <c r="E44961" t="s">
        <v>83</v>
      </c>
      <c r="F44961" t="s">
        <v>8</v>
      </c>
      <c r="G44961">
        <v>16.5</v>
      </c>
      <c r="H44961">
        <v>19760</v>
      </c>
      <c r="I44961" s="1">
        <v>42340</v>
      </c>
      <c r="J44961" s="2">
        <v>0.65319444444444441</v>
      </c>
      <c r="K44961">
        <v>44960</v>
      </c>
      <c r="L44961">
        <v>1</v>
      </c>
    </row>
    <row r="44962" spans="1:12" x14ac:dyDescent="0.25">
      <c r="A44962" t="s">
        <v>110</v>
      </c>
      <c r="B44962" t="s">
        <v>194</v>
      </c>
      <c r="C44962" t="s">
        <v>190</v>
      </c>
      <c r="D44962" t="s">
        <v>195</v>
      </c>
      <c r="E44962" t="s">
        <v>112</v>
      </c>
      <c r="F44962" t="s">
        <v>10</v>
      </c>
      <c r="G44962">
        <v>20.25</v>
      </c>
      <c r="H44962">
        <v>19761</v>
      </c>
      <c r="I44962" s="1">
        <v>42340</v>
      </c>
      <c r="J44962" s="2">
        <v>0.65949074074074077</v>
      </c>
      <c r="K44962">
        <v>44961</v>
      </c>
      <c r="L44962">
        <v>1</v>
      </c>
    </row>
    <row r="44963" spans="1:12" x14ac:dyDescent="0.25">
      <c r="A44963" t="s">
        <v>82</v>
      </c>
      <c r="B44963" t="s">
        <v>179</v>
      </c>
      <c r="C44963" t="s">
        <v>171</v>
      </c>
      <c r="D44963" t="s">
        <v>180</v>
      </c>
      <c r="E44963" t="s">
        <v>83</v>
      </c>
      <c r="F44963" t="s">
        <v>8</v>
      </c>
      <c r="G44963">
        <v>16.5</v>
      </c>
      <c r="H44963">
        <v>19762</v>
      </c>
      <c r="I44963" s="1">
        <v>42340</v>
      </c>
      <c r="J44963" s="2">
        <v>0.66258101851851847</v>
      </c>
      <c r="K44963">
        <v>44962</v>
      </c>
      <c r="L44963">
        <v>1</v>
      </c>
    </row>
    <row r="44964" spans="1:12" x14ac:dyDescent="0.25">
      <c r="A44964" t="s">
        <v>94</v>
      </c>
      <c r="B44964" t="s">
        <v>185</v>
      </c>
      <c r="C44964" t="s">
        <v>171</v>
      </c>
      <c r="D44964" t="s">
        <v>186</v>
      </c>
      <c r="E44964" t="s">
        <v>93</v>
      </c>
      <c r="F44964" t="s">
        <v>6</v>
      </c>
      <c r="G44964">
        <v>12.5</v>
      </c>
      <c r="H44964">
        <v>19762</v>
      </c>
      <c r="I44964" s="1">
        <v>42340</v>
      </c>
      <c r="J44964" s="2">
        <v>0.66258101851851847</v>
      </c>
      <c r="K44964">
        <v>44963</v>
      </c>
      <c r="L44964">
        <v>1</v>
      </c>
    </row>
    <row r="44965" spans="1:12" x14ac:dyDescent="0.25">
      <c r="A44965" t="s">
        <v>130</v>
      </c>
      <c r="B44965" t="s">
        <v>204</v>
      </c>
      <c r="C44965" t="s">
        <v>190</v>
      </c>
      <c r="D44965" t="s">
        <v>205</v>
      </c>
      <c r="E44965" t="s">
        <v>131</v>
      </c>
      <c r="F44965" t="s">
        <v>8</v>
      </c>
      <c r="G44965">
        <v>16</v>
      </c>
      <c r="H44965">
        <v>19762</v>
      </c>
      <c r="I44965" s="1">
        <v>42340</v>
      </c>
      <c r="J44965" s="2">
        <v>0.66258101851851847</v>
      </c>
      <c r="K44965">
        <v>44964</v>
      </c>
      <c r="L44965">
        <v>1</v>
      </c>
    </row>
    <row r="44966" spans="1:12" x14ac:dyDescent="0.25">
      <c r="A44966" t="s">
        <v>16</v>
      </c>
      <c r="B44966" t="s">
        <v>145</v>
      </c>
      <c r="C44966" t="s">
        <v>141</v>
      </c>
      <c r="D44966" t="s">
        <v>146</v>
      </c>
      <c r="E44966" t="s">
        <v>17</v>
      </c>
      <c r="F44966" t="s">
        <v>8</v>
      </c>
      <c r="G44966">
        <v>16.75</v>
      </c>
      <c r="H44966">
        <v>19763</v>
      </c>
      <c r="I44966" s="1">
        <v>42340</v>
      </c>
      <c r="J44966" s="2">
        <v>0.66396990740740736</v>
      </c>
      <c r="K44966">
        <v>44965</v>
      </c>
      <c r="L44966">
        <v>1</v>
      </c>
    </row>
    <row r="44967" spans="1:12" x14ac:dyDescent="0.25">
      <c r="A44967" t="s">
        <v>56</v>
      </c>
      <c r="B44967" t="s">
        <v>166</v>
      </c>
      <c r="C44967" t="s">
        <v>154</v>
      </c>
      <c r="D44967" t="s">
        <v>167</v>
      </c>
      <c r="E44967" t="s">
        <v>57</v>
      </c>
      <c r="F44967" t="s">
        <v>8</v>
      </c>
      <c r="G44967">
        <v>12.5</v>
      </c>
      <c r="H44967">
        <v>19764</v>
      </c>
      <c r="I44967" s="1">
        <v>42340</v>
      </c>
      <c r="J44967" s="2">
        <v>0.67371527777777773</v>
      </c>
      <c r="K44967">
        <v>44966</v>
      </c>
      <c r="L44967">
        <v>1</v>
      </c>
    </row>
    <row r="44968" spans="1:12" x14ac:dyDescent="0.25">
      <c r="A44968" t="s">
        <v>130</v>
      </c>
      <c r="B44968" t="s">
        <v>204</v>
      </c>
      <c r="C44968" t="s">
        <v>190</v>
      </c>
      <c r="D44968" t="s">
        <v>205</v>
      </c>
      <c r="E44968" t="s">
        <v>132</v>
      </c>
      <c r="F44968" t="s">
        <v>10</v>
      </c>
      <c r="G44968">
        <v>20.25</v>
      </c>
      <c r="H44968">
        <v>19764</v>
      </c>
      <c r="I44968" s="1">
        <v>42340</v>
      </c>
      <c r="J44968" s="2">
        <v>0.67371527777777773</v>
      </c>
      <c r="K44968">
        <v>44967</v>
      </c>
      <c r="L44968">
        <v>1</v>
      </c>
    </row>
    <row r="44969" spans="1:12" x14ac:dyDescent="0.25">
      <c r="A44969" t="s">
        <v>5</v>
      </c>
      <c r="B44969" t="s">
        <v>140</v>
      </c>
      <c r="C44969" t="s">
        <v>141</v>
      </c>
      <c r="D44969" t="s">
        <v>142</v>
      </c>
      <c r="E44969" t="s">
        <v>9</v>
      </c>
      <c r="F44969" t="s">
        <v>10</v>
      </c>
      <c r="G44969">
        <v>20.75</v>
      </c>
      <c r="H44969">
        <v>19765</v>
      </c>
      <c r="I44969" s="1">
        <v>42340</v>
      </c>
      <c r="J44969" s="2">
        <v>0.68483796296296295</v>
      </c>
      <c r="K44969">
        <v>44968</v>
      </c>
      <c r="L44969">
        <v>1</v>
      </c>
    </row>
    <row r="44970" spans="1:12" x14ac:dyDescent="0.25">
      <c r="A44970" t="s">
        <v>56</v>
      </c>
      <c r="B44970" t="s">
        <v>166</v>
      </c>
      <c r="C44970" t="s">
        <v>154</v>
      </c>
      <c r="D44970" t="s">
        <v>167</v>
      </c>
      <c r="E44970" t="s">
        <v>58</v>
      </c>
      <c r="F44970" t="s">
        <v>10</v>
      </c>
      <c r="G44970">
        <v>15.25</v>
      </c>
      <c r="H44970">
        <v>19765</v>
      </c>
      <c r="I44970" s="1">
        <v>42340</v>
      </c>
      <c r="J44970" s="2">
        <v>0.68483796296296295</v>
      </c>
      <c r="K44970">
        <v>44969</v>
      </c>
      <c r="L44970">
        <v>1</v>
      </c>
    </row>
    <row r="44971" spans="1:12" x14ac:dyDescent="0.25">
      <c r="A44971" t="s">
        <v>12</v>
      </c>
      <c r="B44971" t="s">
        <v>143</v>
      </c>
      <c r="C44971" t="s">
        <v>141</v>
      </c>
      <c r="D44971" t="s">
        <v>144</v>
      </c>
      <c r="E44971" t="s">
        <v>14</v>
      </c>
      <c r="F44971" t="s">
        <v>10</v>
      </c>
      <c r="G44971">
        <v>20.75</v>
      </c>
      <c r="H44971">
        <v>19766</v>
      </c>
      <c r="I44971" s="1">
        <v>42340</v>
      </c>
      <c r="J44971" s="2">
        <v>0.68902777777777779</v>
      </c>
      <c r="K44971">
        <v>44970</v>
      </c>
      <c r="L44971">
        <v>1</v>
      </c>
    </row>
    <row r="44972" spans="1:12" x14ac:dyDescent="0.25">
      <c r="A44972" t="s">
        <v>102</v>
      </c>
      <c r="B44972" t="s">
        <v>189</v>
      </c>
      <c r="C44972" t="s">
        <v>190</v>
      </c>
      <c r="D44972" t="s">
        <v>191</v>
      </c>
      <c r="E44972" t="s">
        <v>104</v>
      </c>
      <c r="F44972" t="s">
        <v>10</v>
      </c>
      <c r="G44972">
        <v>18.5</v>
      </c>
      <c r="H44972">
        <v>19767</v>
      </c>
      <c r="I44972" s="1">
        <v>42340</v>
      </c>
      <c r="J44972" s="2">
        <v>0.69496527777777772</v>
      </c>
      <c r="K44972">
        <v>44971</v>
      </c>
      <c r="L44972">
        <v>1</v>
      </c>
    </row>
    <row r="44973" spans="1:12" x14ac:dyDescent="0.25">
      <c r="A44973" t="s">
        <v>44</v>
      </c>
      <c r="B44973" t="s">
        <v>160</v>
      </c>
      <c r="C44973" t="s">
        <v>154</v>
      </c>
      <c r="D44973" t="s">
        <v>161</v>
      </c>
      <c r="E44973" t="s">
        <v>45</v>
      </c>
      <c r="F44973" t="s">
        <v>8</v>
      </c>
      <c r="G44973">
        <v>16</v>
      </c>
      <c r="H44973">
        <v>19767</v>
      </c>
      <c r="I44973" s="1">
        <v>42340</v>
      </c>
      <c r="J44973" s="2">
        <v>0.69496527777777772</v>
      </c>
      <c r="K44973">
        <v>44972</v>
      </c>
      <c r="L44973">
        <v>1</v>
      </c>
    </row>
    <row r="44974" spans="1:12" x14ac:dyDescent="0.25">
      <c r="A44974" t="s">
        <v>130</v>
      </c>
      <c r="B44974" t="s">
        <v>204</v>
      </c>
      <c r="C44974" t="s">
        <v>190</v>
      </c>
      <c r="D44974" t="s">
        <v>205</v>
      </c>
      <c r="E44974" t="s">
        <v>132</v>
      </c>
      <c r="F44974" t="s">
        <v>10</v>
      </c>
      <c r="G44974">
        <v>20.25</v>
      </c>
      <c r="H44974">
        <v>19767</v>
      </c>
      <c r="I44974" s="1">
        <v>42340</v>
      </c>
      <c r="J44974" s="2">
        <v>0.69496527777777772</v>
      </c>
      <c r="K44974">
        <v>44973</v>
      </c>
      <c r="L44974">
        <v>1</v>
      </c>
    </row>
    <row r="44975" spans="1:12" x14ac:dyDescent="0.25">
      <c r="A44975" t="s">
        <v>28</v>
      </c>
      <c r="B44975" t="s">
        <v>151</v>
      </c>
      <c r="C44975" t="s">
        <v>141</v>
      </c>
      <c r="D44975" t="s">
        <v>152</v>
      </c>
      <c r="E44975" t="s">
        <v>30</v>
      </c>
      <c r="F44975" t="s">
        <v>10</v>
      </c>
      <c r="G44975">
        <v>20.75</v>
      </c>
      <c r="H44975">
        <v>19767</v>
      </c>
      <c r="I44975" s="1">
        <v>42340</v>
      </c>
      <c r="J44975" s="2">
        <v>0.69496527777777772</v>
      </c>
      <c r="K44975">
        <v>44974</v>
      </c>
      <c r="L44975">
        <v>1</v>
      </c>
    </row>
    <row r="44976" spans="1:12" x14ac:dyDescent="0.25">
      <c r="A44976" t="s">
        <v>5</v>
      </c>
      <c r="B44976" t="s">
        <v>140</v>
      </c>
      <c r="C44976" t="s">
        <v>141</v>
      </c>
      <c r="D44976" t="s">
        <v>142</v>
      </c>
      <c r="E44976" t="s">
        <v>9</v>
      </c>
      <c r="F44976" t="s">
        <v>10</v>
      </c>
      <c r="G44976">
        <v>20.75</v>
      </c>
      <c r="H44976">
        <v>19768</v>
      </c>
      <c r="I44976" s="1">
        <v>42340</v>
      </c>
      <c r="J44976" s="2">
        <v>0.70703703703703702</v>
      </c>
      <c r="K44976">
        <v>44975</v>
      </c>
      <c r="L44976">
        <v>1</v>
      </c>
    </row>
    <row r="44977" spans="1:12" x14ac:dyDescent="0.25">
      <c r="A44977" t="s">
        <v>5</v>
      </c>
      <c r="B44977" t="s">
        <v>140</v>
      </c>
      <c r="C44977" t="s">
        <v>141</v>
      </c>
      <c r="D44977" t="s">
        <v>142</v>
      </c>
      <c r="E44977" t="s">
        <v>7</v>
      </c>
      <c r="F44977" t="s">
        <v>8</v>
      </c>
      <c r="G44977">
        <v>16.75</v>
      </c>
      <c r="H44977">
        <v>19768</v>
      </c>
      <c r="I44977" s="1">
        <v>42340</v>
      </c>
      <c r="J44977" s="2">
        <v>0.70703703703703702</v>
      </c>
      <c r="K44977">
        <v>44976</v>
      </c>
      <c r="L44977">
        <v>1</v>
      </c>
    </row>
    <row r="44978" spans="1:12" x14ac:dyDescent="0.25">
      <c r="A44978" t="s">
        <v>74</v>
      </c>
      <c r="B44978" t="s">
        <v>175</v>
      </c>
      <c r="C44978" t="s">
        <v>171</v>
      </c>
      <c r="D44978" t="s">
        <v>176</v>
      </c>
      <c r="E44978" t="s">
        <v>75</v>
      </c>
      <c r="F44978" t="s">
        <v>8</v>
      </c>
      <c r="G44978">
        <v>16.5</v>
      </c>
      <c r="H44978">
        <v>19768</v>
      </c>
      <c r="I44978" s="1">
        <v>42340</v>
      </c>
      <c r="J44978" s="2">
        <v>0.70703703703703702</v>
      </c>
      <c r="K44978">
        <v>44977</v>
      </c>
      <c r="L44978">
        <v>1</v>
      </c>
    </row>
    <row r="44979" spans="1:12" x14ac:dyDescent="0.25">
      <c r="A44979" t="s">
        <v>82</v>
      </c>
      <c r="B44979" t="s">
        <v>179</v>
      </c>
      <c r="C44979" t="s">
        <v>171</v>
      </c>
      <c r="D44979" t="s">
        <v>180</v>
      </c>
      <c r="E44979" t="s">
        <v>83</v>
      </c>
      <c r="F44979" t="s">
        <v>8</v>
      </c>
      <c r="G44979">
        <v>16.5</v>
      </c>
      <c r="H44979">
        <v>19769</v>
      </c>
      <c r="I44979" s="1">
        <v>42340</v>
      </c>
      <c r="J44979" s="2">
        <v>0.7205555555555555</v>
      </c>
      <c r="K44979">
        <v>44978</v>
      </c>
      <c r="L44979">
        <v>1</v>
      </c>
    </row>
    <row r="44980" spans="1:12" x14ac:dyDescent="0.25">
      <c r="A44980" t="s">
        <v>24</v>
      </c>
      <c r="B44980" t="s">
        <v>149</v>
      </c>
      <c r="C44980" t="s">
        <v>141</v>
      </c>
      <c r="D44980" t="s">
        <v>150</v>
      </c>
      <c r="E44980" t="s">
        <v>25</v>
      </c>
      <c r="F44980" t="s">
        <v>8</v>
      </c>
      <c r="G44980">
        <v>16.75</v>
      </c>
      <c r="H44980">
        <v>19769</v>
      </c>
      <c r="I44980" s="1">
        <v>42340</v>
      </c>
      <c r="J44980" s="2">
        <v>0.7205555555555555</v>
      </c>
      <c r="K44980">
        <v>44979</v>
      </c>
      <c r="L44980">
        <v>1</v>
      </c>
    </row>
    <row r="44981" spans="1:12" x14ac:dyDescent="0.25">
      <c r="A44981" t="s">
        <v>20</v>
      </c>
      <c r="B44981" t="s">
        <v>147</v>
      </c>
      <c r="C44981" t="s">
        <v>141</v>
      </c>
      <c r="D44981" t="s">
        <v>148</v>
      </c>
      <c r="E44981" t="s">
        <v>21</v>
      </c>
      <c r="F44981" t="s">
        <v>8</v>
      </c>
      <c r="G44981">
        <v>16.75</v>
      </c>
      <c r="H44981">
        <v>19770</v>
      </c>
      <c r="I44981" s="1">
        <v>42340</v>
      </c>
      <c r="J44981" s="2">
        <v>0.72563657407407411</v>
      </c>
      <c r="K44981">
        <v>44980</v>
      </c>
      <c r="L44981">
        <v>1</v>
      </c>
    </row>
    <row r="44982" spans="1:12" x14ac:dyDescent="0.25">
      <c r="A44982" t="s">
        <v>36</v>
      </c>
      <c r="B44982" t="s">
        <v>156</v>
      </c>
      <c r="C44982" t="s">
        <v>154</v>
      </c>
      <c r="D44982" t="s">
        <v>157</v>
      </c>
      <c r="E44982" t="s">
        <v>37</v>
      </c>
      <c r="F44982" t="s">
        <v>8</v>
      </c>
      <c r="G44982">
        <v>16</v>
      </c>
      <c r="H44982">
        <v>19770</v>
      </c>
      <c r="I44982" s="1">
        <v>42340</v>
      </c>
      <c r="J44982" s="2">
        <v>0.72563657407407411</v>
      </c>
      <c r="K44982">
        <v>44981</v>
      </c>
      <c r="L44982">
        <v>1</v>
      </c>
    </row>
    <row r="44983" spans="1:12" x14ac:dyDescent="0.25">
      <c r="A44983" t="s">
        <v>86</v>
      </c>
      <c r="B44983" t="s">
        <v>181</v>
      </c>
      <c r="C44983" t="s">
        <v>171</v>
      </c>
      <c r="D44983" t="s">
        <v>182</v>
      </c>
      <c r="E44983" t="s">
        <v>88</v>
      </c>
      <c r="F44983" t="s">
        <v>10</v>
      </c>
      <c r="G44983">
        <v>20.25</v>
      </c>
      <c r="H44983">
        <v>19770</v>
      </c>
      <c r="I44983" s="1">
        <v>42340</v>
      </c>
      <c r="J44983" s="2">
        <v>0.72563657407407411</v>
      </c>
      <c r="K44983">
        <v>44982</v>
      </c>
      <c r="L44983">
        <v>1</v>
      </c>
    </row>
    <row r="44984" spans="1:12" x14ac:dyDescent="0.25">
      <c r="A44984" t="s">
        <v>118</v>
      </c>
      <c r="B44984" t="s">
        <v>198</v>
      </c>
      <c r="C44984" t="s">
        <v>190</v>
      </c>
      <c r="D44984" t="s">
        <v>199</v>
      </c>
      <c r="E44984" t="s">
        <v>119</v>
      </c>
      <c r="F44984" t="s">
        <v>8</v>
      </c>
      <c r="G44984">
        <v>16</v>
      </c>
      <c r="H44984">
        <v>19771</v>
      </c>
      <c r="I44984" s="1">
        <v>42340</v>
      </c>
      <c r="J44984" s="2">
        <v>0.72850694444444442</v>
      </c>
      <c r="K44984">
        <v>44983</v>
      </c>
      <c r="L44984">
        <v>1</v>
      </c>
    </row>
    <row r="44985" spans="1:12" x14ac:dyDescent="0.25">
      <c r="A44985" t="s">
        <v>16</v>
      </c>
      <c r="B44985" t="s">
        <v>145</v>
      </c>
      <c r="C44985" t="s">
        <v>141</v>
      </c>
      <c r="D44985" t="s">
        <v>146</v>
      </c>
      <c r="E44985" t="s">
        <v>17</v>
      </c>
      <c r="F44985" t="s">
        <v>8</v>
      </c>
      <c r="G44985">
        <v>16.75</v>
      </c>
      <c r="H44985">
        <v>19772</v>
      </c>
      <c r="I44985" s="1">
        <v>42340</v>
      </c>
      <c r="J44985" s="2">
        <v>0.74814814814814812</v>
      </c>
      <c r="K44985">
        <v>44984</v>
      </c>
      <c r="L44985">
        <v>1</v>
      </c>
    </row>
    <row r="44986" spans="1:12" x14ac:dyDescent="0.25">
      <c r="A44986" t="s">
        <v>12</v>
      </c>
      <c r="B44986" t="s">
        <v>143</v>
      </c>
      <c r="C44986" t="s">
        <v>141</v>
      </c>
      <c r="D44986" t="s">
        <v>144</v>
      </c>
      <c r="E44986" t="s">
        <v>14</v>
      </c>
      <c r="F44986" t="s">
        <v>10</v>
      </c>
      <c r="G44986">
        <v>20.75</v>
      </c>
      <c r="H44986">
        <v>19773</v>
      </c>
      <c r="I44986" s="1">
        <v>42340</v>
      </c>
      <c r="J44986" s="2">
        <v>0.75104166666666672</v>
      </c>
      <c r="K44986">
        <v>44985</v>
      </c>
      <c r="L44986">
        <v>1</v>
      </c>
    </row>
    <row r="44987" spans="1:12" x14ac:dyDescent="0.25">
      <c r="A44987" t="s">
        <v>106</v>
      </c>
      <c r="B44987" t="s">
        <v>192</v>
      </c>
      <c r="C44987" t="s">
        <v>190</v>
      </c>
      <c r="D44987" t="s">
        <v>193</v>
      </c>
      <c r="E44987" t="s">
        <v>107</v>
      </c>
      <c r="F44987" t="s">
        <v>8</v>
      </c>
      <c r="G44987">
        <v>14.75</v>
      </c>
      <c r="H44987">
        <v>19773</v>
      </c>
      <c r="I44987" s="1">
        <v>42340</v>
      </c>
      <c r="J44987" s="2">
        <v>0.75104166666666672</v>
      </c>
      <c r="K44987">
        <v>44986</v>
      </c>
      <c r="L44987">
        <v>1</v>
      </c>
    </row>
    <row r="44988" spans="1:12" x14ac:dyDescent="0.25">
      <c r="A44988" t="s">
        <v>40</v>
      </c>
      <c r="B44988" t="s">
        <v>158</v>
      </c>
      <c r="C44988" t="s">
        <v>154</v>
      </c>
      <c r="D44988" t="s">
        <v>159</v>
      </c>
      <c r="E44988" t="s">
        <v>42</v>
      </c>
      <c r="F44988" t="s">
        <v>10</v>
      </c>
      <c r="G44988">
        <v>16.5</v>
      </c>
      <c r="H44988">
        <v>19773</v>
      </c>
      <c r="I44988" s="1">
        <v>42340</v>
      </c>
      <c r="J44988" s="2">
        <v>0.75104166666666672</v>
      </c>
      <c r="K44988">
        <v>44987</v>
      </c>
      <c r="L44988">
        <v>1</v>
      </c>
    </row>
    <row r="44989" spans="1:12" x14ac:dyDescent="0.25">
      <c r="A44989" t="s">
        <v>74</v>
      </c>
      <c r="B44989" t="s">
        <v>175</v>
      </c>
      <c r="C44989" t="s">
        <v>171</v>
      </c>
      <c r="D44989" t="s">
        <v>176</v>
      </c>
      <c r="E44989" t="s">
        <v>75</v>
      </c>
      <c r="F44989" t="s">
        <v>8</v>
      </c>
      <c r="G44989">
        <v>16.5</v>
      </c>
      <c r="H44989">
        <v>19773</v>
      </c>
      <c r="I44989" s="1">
        <v>42340</v>
      </c>
      <c r="J44989" s="2">
        <v>0.75104166666666672</v>
      </c>
      <c r="K44989">
        <v>44988</v>
      </c>
      <c r="L44989">
        <v>1</v>
      </c>
    </row>
    <row r="44990" spans="1:12" x14ac:dyDescent="0.25">
      <c r="A44990" t="s">
        <v>28</v>
      </c>
      <c r="B44990" t="s">
        <v>151</v>
      </c>
      <c r="C44990" t="s">
        <v>141</v>
      </c>
      <c r="D44990" t="s">
        <v>152</v>
      </c>
      <c r="E44990" t="s">
        <v>30</v>
      </c>
      <c r="F44990" t="s">
        <v>10</v>
      </c>
      <c r="G44990">
        <v>20.75</v>
      </c>
      <c r="H44990">
        <v>19774</v>
      </c>
      <c r="I44990" s="1">
        <v>42340</v>
      </c>
      <c r="J44990" s="2">
        <v>0.75509259259259254</v>
      </c>
      <c r="K44990">
        <v>44989</v>
      </c>
      <c r="L44990">
        <v>1</v>
      </c>
    </row>
    <row r="44991" spans="1:12" x14ac:dyDescent="0.25">
      <c r="A44991" t="s">
        <v>78</v>
      </c>
      <c r="B44991" t="s">
        <v>177</v>
      </c>
      <c r="C44991" t="s">
        <v>171</v>
      </c>
      <c r="D44991" t="s">
        <v>178</v>
      </c>
      <c r="E44991" t="s">
        <v>77</v>
      </c>
      <c r="F44991" t="s">
        <v>6</v>
      </c>
      <c r="G44991">
        <v>12.5</v>
      </c>
      <c r="H44991">
        <v>19775</v>
      </c>
      <c r="I44991" s="1">
        <v>42340</v>
      </c>
      <c r="J44991" s="2">
        <v>0.75951388888888893</v>
      </c>
      <c r="K44991">
        <v>44990</v>
      </c>
      <c r="L44991">
        <v>1</v>
      </c>
    </row>
    <row r="44992" spans="1:12" x14ac:dyDescent="0.25">
      <c r="A44992" t="s">
        <v>60</v>
      </c>
      <c r="B44992" t="s">
        <v>168</v>
      </c>
      <c r="C44992" t="s">
        <v>154</v>
      </c>
      <c r="D44992" t="s">
        <v>169</v>
      </c>
      <c r="E44992" t="s">
        <v>61</v>
      </c>
      <c r="F44992" t="s">
        <v>8</v>
      </c>
      <c r="G44992">
        <v>16</v>
      </c>
      <c r="H44992">
        <v>19775</v>
      </c>
      <c r="I44992" s="1">
        <v>42340</v>
      </c>
      <c r="J44992" s="2">
        <v>0.75951388888888893</v>
      </c>
      <c r="K44992">
        <v>44991</v>
      </c>
      <c r="L44992">
        <v>1</v>
      </c>
    </row>
    <row r="44993" spans="1:12" x14ac:dyDescent="0.25">
      <c r="A44993" t="s">
        <v>12</v>
      </c>
      <c r="B44993" t="s">
        <v>143</v>
      </c>
      <c r="C44993" t="s">
        <v>141</v>
      </c>
      <c r="D44993" t="s">
        <v>144</v>
      </c>
      <c r="E44993" t="s">
        <v>13</v>
      </c>
      <c r="F44993" t="s">
        <v>8</v>
      </c>
      <c r="G44993">
        <v>16.75</v>
      </c>
      <c r="H44993">
        <v>19776</v>
      </c>
      <c r="I44993" s="1">
        <v>42340</v>
      </c>
      <c r="J44993" s="2">
        <v>0.77375000000000005</v>
      </c>
      <c r="K44993">
        <v>44992</v>
      </c>
      <c r="L44993">
        <v>1</v>
      </c>
    </row>
    <row r="44994" spans="1:12" x14ac:dyDescent="0.25">
      <c r="A44994" t="s">
        <v>122</v>
      </c>
      <c r="B44994" t="s">
        <v>200</v>
      </c>
      <c r="C44994" t="s">
        <v>190</v>
      </c>
      <c r="D44994" t="s">
        <v>201</v>
      </c>
      <c r="E44994" t="s">
        <v>123</v>
      </c>
      <c r="F44994" t="s">
        <v>8</v>
      </c>
      <c r="G44994">
        <v>16</v>
      </c>
      <c r="H44994">
        <v>19776</v>
      </c>
      <c r="I44994" s="1">
        <v>42340</v>
      </c>
      <c r="J44994" s="2">
        <v>0.77375000000000005</v>
      </c>
      <c r="K44994">
        <v>44993</v>
      </c>
      <c r="L44994">
        <v>1</v>
      </c>
    </row>
    <row r="44995" spans="1:12" x14ac:dyDescent="0.25">
      <c r="A44995" t="s">
        <v>134</v>
      </c>
      <c r="B44995" t="s">
        <v>206</v>
      </c>
      <c r="C44995" t="s">
        <v>190</v>
      </c>
      <c r="D44995" t="s">
        <v>207</v>
      </c>
      <c r="E44995" t="s">
        <v>135</v>
      </c>
      <c r="F44995" t="s">
        <v>8</v>
      </c>
      <c r="G44995">
        <v>16</v>
      </c>
      <c r="H44995">
        <v>19776</v>
      </c>
      <c r="I44995" s="1">
        <v>42340</v>
      </c>
      <c r="J44995" s="2">
        <v>0.77375000000000005</v>
      </c>
      <c r="K44995">
        <v>44994</v>
      </c>
      <c r="L44995">
        <v>1</v>
      </c>
    </row>
    <row r="44996" spans="1:12" x14ac:dyDescent="0.25">
      <c r="A44996" t="s">
        <v>12</v>
      </c>
      <c r="B44996" t="s">
        <v>143</v>
      </c>
      <c r="C44996" t="s">
        <v>141</v>
      </c>
      <c r="D44996" t="s">
        <v>144</v>
      </c>
      <c r="E44996" t="s">
        <v>13</v>
      </c>
      <c r="F44996" t="s">
        <v>8</v>
      </c>
      <c r="G44996">
        <v>16.75</v>
      </c>
      <c r="H44996">
        <v>19777</v>
      </c>
      <c r="I44996" s="1">
        <v>42340</v>
      </c>
      <c r="J44996" s="2">
        <v>0.77414351851851848</v>
      </c>
      <c r="K44996">
        <v>44995</v>
      </c>
      <c r="L44996">
        <v>1</v>
      </c>
    </row>
    <row r="44997" spans="1:12" x14ac:dyDescent="0.25">
      <c r="A44997" t="s">
        <v>60</v>
      </c>
      <c r="B44997" t="s">
        <v>168</v>
      </c>
      <c r="C44997" t="s">
        <v>154</v>
      </c>
      <c r="D44997" t="s">
        <v>169</v>
      </c>
      <c r="E44997" t="s">
        <v>63</v>
      </c>
      <c r="F44997" t="s">
        <v>64</v>
      </c>
      <c r="G44997">
        <v>25.5</v>
      </c>
      <c r="H44997">
        <v>19777</v>
      </c>
      <c r="I44997" s="1">
        <v>42340</v>
      </c>
      <c r="J44997" s="2">
        <v>0.77414351851851848</v>
      </c>
      <c r="K44997">
        <v>44996</v>
      </c>
      <c r="L44997">
        <v>1</v>
      </c>
    </row>
    <row r="44998" spans="1:12" x14ac:dyDescent="0.25">
      <c r="A44998" t="s">
        <v>12</v>
      </c>
      <c r="B44998" t="s">
        <v>143</v>
      </c>
      <c r="C44998" t="s">
        <v>141</v>
      </c>
      <c r="D44998" t="s">
        <v>144</v>
      </c>
      <c r="E44998" t="s">
        <v>13</v>
      </c>
      <c r="F44998" t="s">
        <v>8</v>
      </c>
      <c r="G44998">
        <v>16.75</v>
      </c>
      <c r="H44998">
        <v>19778</v>
      </c>
      <c r="I44998" s="1">
        <v>42340</v>
      </c>
      <c r="J44998" s="2">
        <v>0.77555555555555555</v>
      </c>
      <c r="K44998">
        <v>44997</v>
      </c>
      <c r="L44998">
        <v>1</v>
      </c>
    </row>
    <row r="44999" spans="1:12" x14ac:dyDescent="0.25">
      <c r="A44999" t="s">
        <v>110</v>
      </c>
      <c r="B44999" t="s">
        <v>194</v>
      </c>
      <c r="C44999" t="s">
        <v>190</v>
      </c>
      <c r="D44999" t="s">
        <v>195</v>
      </c>
      <c r="E44999" t="s">
        <v>109</v>
      </c>
      <c r="F44999" t="s">
        <v>6</v>
      </c>
      <c r="G44999">
        <v>12</v>
      </c>
      <c r="H44999">
        <v>19778</v>
      </c>
      <c r="I44999" s="1">
        <v>42340</v>
      </c>
      <c r="J44999" s="2">
        <v>0.77555555555555555</v>
      </c>
      <c r="K44999">
        <v>44998</v>
      </c>
      <c r="L44999">
        <v>1</v>
      </c>
    </row>
    <row r="45000" spans="1:12" x14ac:dyDescent="0.25">
      <c r="A45000" t="s">
        <v>94</v>
      </c>
      <c r="B45000" t="s">
        <v>185</v>
      </c>
      <c r="C45000" t="s">
        <v>171</v>
      </c>
      <c r="D45000" t="s">
        <v>186</v>
      </c>
      <c r="E45000" t="s">
        <v>95</v>
      </c>
      <c r="F45000" t="s">
        <v>8</v>
      </c>
      <c r="G45000">
        <v>16.5</v>
      </c>
      <c r="H45000">
        <v>19778</v>
      </c>
      <c r="I45000" s="1">
        <v>42340</v>
      </c>
      <c r="J45000" s="2">
        <v>0.77555555555555555</v>
      </c>
      <c r="K45000">
        <v>44999</v>
      </c>
      <c r="L45000">
        <v>1</v>
      </c>
    </row>
    <row r="45001" spans="1:12" x14ac:dyDescent="0.25">
      <c r="A45001" t="s">
        <v>28</v>
      </c>
      <c r="B45001" t="s">
        <v>151</v>
      </c>
      <c r="C45001" t="s">
        <v>141</v>
      </c>
      <c r="D45001" t="s">
        <v>152</v>
      </c>
      <c r="E45001" t="s">
        <v>30</v>
      </c>
      <c r="F45001" t="s">
        <v>10</v>
      </c>
      <c r="G45001">
        <v>20.75</v>
      </c>
      <c r="H45001">
        <v>19778</v>
      </c>
      <c r="I45001" s="1">
        <v>42340</v>
      </c>
      <c r="J45001" s="2">
        <v>0.77555555555555555</v>
      </c>
      <c r="K45001">
        <v>45000</v>
      </c>
      <c r="L45001">
        <v>1</v>
      </c>
    </row>
    <row r="45002" spans="1:12" x14ac:dyDescent="0.25">
      <c r="A45002" t="s">
        <v>36</v>
      </c>
      <c r="B45002" t="s">
        <v>156</v>
      </c>
      <c r="C45002" t="s">
        <v>154</v>
      </c>
      <c r="D45002" t="s">
        <v>157</v>
      </c>
      <c r="E45002" t="s">
        <v>35</v>
      </c>
      <c r="F45002" t="s">
        <v>6</v>
      </c>
      <c r="G45002">
        <v>12</v>
      </c>
      <c r="H45002">
        <v>19779</v>
      </c>
      <c r="I45002" s="1">
        <v>42340</v>
      </c>
      <c r="J45002" s="2">
        <v>0.79275462962962961</v>
      </c>
      <c r="K45002">
        <v>45001</v>
      </c>
      <c r="L45002">
        <v>1</v>
      </c>
    </row>
    <row r="45003" spans="1:12" x14ac:dyDescent="0.25">
      <c r="A45003" t="s">
        <v>94</v>
      </c>
      <c r="B45003" t="s">
        <v>185</v>
      </c>
      <c r="C45003" t="s">
        <v>171</v>
      </c>
      <c r="D45003" t="s">
        <v>186</v>
      </c>
      <c r="E45003" t="s">
        <v>96</v>
      </c>
      <c r="F45003" t="s">
        <v>10</v>
      </c>
      <c r="G45003">
        <v>20.75</v>
      </c>
      <c r="H45003">
        <v>19779</v>
      </c>
      <c r="I45003" s="1">
        <v>42340</v>
      </c>
      <c r="J45003" s="2">
        <v>0.79275462962962961</v>
      </c>
      <c r="K45003">
        <v>45002</v>
      </c>
      <c r="L45003">
        <v>1</v>
      </c>
    </row>
    <row r="45004" spans="1:12" x14ac:dyDescent="0.25">
      <c r="A45004" t="s">
        <v>40</v>
      </c>
      <c r="B45004" t="s">
        <v>158</v>
      </c>
      <c r="C45004" t="s">
        <v>154</v>
      </c>
      <c r="D45004" t="s">
        <v>159</v>
      </c>
      <c r="E45004" t="s">
        <v>42</v>
      </c>
      <c r="F45004" t="s">
        <v>10</v>
      </c>
      <c r="G45004">
        <v>16.5</v>
      </c>
      <c r="H45004">
        <v>19780</v>
      </c>
      <c r="I45004" s="1">
        <v>42340</v>
      </c>
      <c r="J45004" s="2">
        <v>0.79357638888888893</v>
      </c>
      <c r="K45004">
        <v>45003</v>
      </c>
      <c r="L45004">
        <v>1</v>
      </c>
    </row>
    <row r="45005" spans="1:12" x14ac:dyDescent="0.25">
      <c r="A45005" t="s">
        <v>28</v>
      </c>
      <c r="B45005" t="s">
        <v>151</v>
      </c>
      <c r="C45005" t="s">
        <v>141</v>
      </c>
      <c r="D45005" t="s">
        <v>152</v>
      </c>
      <c r="E45005" t="s">
        <v>27</v>
      </c>
      <c r="F45005" t="s">
        <v>6</v>
      </c>
      <c r="G45005">
        <v>12.75</v>
      </c>
      <c r="H45005">
        <v>19780</v>
      </c>
      <c r="I45005" s="1">
        <v>42340</v>
      </c>
      <c r="J45005" s="2">
        <v>0.79357638888888893</v>
      </c>
      <c r="K45005">
        <v>45004</v>
      </c>
      <c r="L45005">
        <v>1</v>
      </c>
    </row>
    <row r="45006" spans="1:12" x14ac:dyDescent="0.25">
      <c r="A45006" t="s">
        <v>48</v>
      </c>
      <c r="B45006" t="s">
        <v>162</v>
      </c>
      <c r="C45006" t="s">
        <v>154</v>
      </c>
      <c r="D45006" t="s">
        <v>163</v>
      </c>
      <c r="E45006" t="s">
        <v>50</v>
      </c>
      <c r="F45006" t="s">
        <v>10</v>
      </c>
      <c r="G45006">
        <v>20.5</v>
      </c>
      <c r="H45006">
        <v>19781</v>
      </c>
      <c r="I45006" s="1">
        <v>42340</v>
      </c>
      <c r="J45006" s="2">
        <v>0.79422453703703699</v>
      </c>
      <c r="K45006">
        <v>45005</v>
      </c>
      <c r="L45006">
        <v>1</v>
      </c>
    </row>
    <row r="45007" spans="1:12" x14ac:dyDescent="0.25">
      <c r="A45007" t="s">
        <v>114</v>
      </c>
      <c r="B45007" t="s">
        <v>196</v>
      </c>
      <c r="C45007" t="s">
        <v>190</v>
      </c>
      <c r="D45007" t="s">
        <v>197</v>
      </c>
      <c r="E45007" t="s">
        <v>115</v>
      </c>
      <c r="F45007" t="s">
        <v>8</v>
      </c>
      <c r="G45007">
        <v>16.75</v>
      </c>
      <c r="H45007">
        <v>19782</v>
      </c>
      <c r="I45007" s="1">
        <v>42340</v>
      </c>
      <c r="J45007" s="2">
        <v>0.80328703703703708</v>
      </c>
      <c r="K45007">
        <v>45006</v>
      </c>
      <c r="L45007">
        <v>1</v>
      </c>
    </row>
    <row r="45008" spans="1:12" x14ac:dyDescent="0.25">
      <c r="A45008" t="s">
        <v>86</v>
      </c>
      <c r="B45008" t="s">
        <v>181</v>
      </c>
      <c r="C45008" t="s">
        <v>171</v>
      </c>
      <c r="D45008" t="s">
        <v>182</v>
      </c>
      <c r="E45008" t="s">
        <v>85</v>
      </c>
      <c r="F45008" t="s">
        <v>6</v>
      </c>
      <c r="G45008">
        <v>12.25</v>
      </c>
      <c r="H45008">
        <v>19782</v>
      </c>
      <c r="I45008" s="1">
        <v>42340</v>
      </c>
      <c r="J45008" s="2">
        <v>0.80328703703703708</v>
      </c>
      <c r="K45008">
        <v>45007</v>
      </c>
      <c r="L45008">
        <v>1</v>
      </c>
    </row>
    <row r="45009" spans="1:12" x14ac:dyDescent="0.25">
      <c r="A45009" t="s">
        <v>86</v>
      </c>
      <c r="B45009" t="s">
        <v>181</v>
      </c>
      <c r="C45009" t="s">
        <v>171</v>
      </c>
      <c r="D45009" t="s">
        <v>182</v>
      </c>
      <c r="E45009" t="s">
        <v>85</v>
      </c>
      <c r="F45009" t="s">
        <v>6</v>
      </c>
      <c r="G45009">
        <v>12.25</v>
      </c>
      <c r="H45009">
        <v>19783</v>
      </c>
      <c r="I45009" s="1">
        <v>42340</v>
      </c>
      <c r="J45009" s="2">
        <v>0.83634259259259258</v>
      </c>
      <c r="K45009">
        <v>45008</v>
      </c>
      <c r="L45009">
        <v>1</v>
      </c>
    </row>
    <row r="45010" spans="1:12" x14ac:dyDescent="0.25">
      <c r="A45010" t="s">
        <v>106</v>
      </c>
      <c r="B45010" t="s">
        <v>192</v>
      </c>
      <c r="C45010" t="s">
        <v>190</v>
      </c>
      <c r="D45010" t="s">
        <v>193</v>
      </c>
      <c r="E45010" t="s">
        <v>108</v>
      </c>
      <c r="F45010" t="s">
        <v>10</v>
      </c>
      <c r="G45010">
        <v>17.95</v>
      </c>
      <c r="H45010">
        <v>19784</v>
      </c>
      <c r="I45010" s="1">
        <v>42340</v>
      </c>
      <c r="J45010" s="2">
        <v>0.83865740740740746</v>
      </c>
      <c r="K45010">
        <v>45009</v>
      </c>
      <c r="L45010">
        <v>1</v>
      </c>
    </row>
    <row r="45011" spans="1:12" x14ac:dyDescent="0.25">
      <c r="A45011" t="s">
        <v>28</v>
      </c>
      <c r="B45011" t="s">
        <v>151</v>
      </c>
      <c r="C45011" t="s">
        <v>141</v>
      </c>
      <c r="D45011" t="s">
        <v>152</v>
      </c>
      <c r="E45011" t="s">
        <v>30</v>
      </c>
      <c r="F45011" t="s">
        <v>10</v>
      </c>
      <c r="G45011">
        <v>20.75</v>
      </c>
      <c r="H45011">
        <v>19784</v>
      </c>
      <c r="I45011" s="1">
        <v>42340</v>
      </c>
      <c r="J45011" s="2">
        <v>0.83865740740740746</v>
      </c>
      <c r="K45011">
        <v>45010</v>
      </c>
      <c r="L45011">
        <v>1</v>
      </c>
    </row>
    <row r="45012" spans="1:12" x14ac:dyDescent="0.25">
      <c r="A45012" t="s">
        <v>36</v>
      </c>
      <c r="B45012" t="s">
        <v>156</v>
      </c>
      <c r="C45012" t="s">
        <v>154</v>
      </c>
      <c r="D45012" t="s">
        <v>157</v>
      </c>
      <c r="E45012" t="s">
        <v>37</v>
      </c>
      <c r="F45012" t="s">
        <v>8</v>
      </c>
      <c r="G45012">
        <v>16</v>
      </c>
      <c r="H45012">
        <v>19785</v>
      </c>
      <c r="I45012" s="1">
        <v>42340</v>
      </c>
      <c r="J45012" s="2">
        <v>0.84060185185185188</v>
      </c>
      <c r="K45012">
        <v>45011</v>
      </c>
      <c r="L45012">
        <v>1</v>
      </c>
    </row>
    <row r="45013" spans="1:12" x14ac:dyDescent="0.25">
      <c r="A45013" t="s">
        <v>106</v>
      </c>
      <c r="B45013" t="s">
        <v>192</v>
      </c>
      <c r="C45013" t="s">
        <v>190</v>
      </c>
      <c r="D45013" t="s">
        <v>193</v>
      </c>
      <c r="E45013" t="s">
        <v>108</v>
      </c>
      <c r="F45013" t="s">
        <v>10</v>
      </c>
      <c r="G45013">
        <v>17.95</v>
      </c>
      <c r="H45013">
        <v>19786</v>
      </c>
      <c r="I45013" s="1">
        <v>42340</v>
      </c>
      <c r="J45013" s="2">
        <v>0.86173611111111115</v>
      </c>
      <c r="K45013">
        <v>45012</v>
      </c>
      <c r="L45013">
        <v>1</v>
      </c>
    </row>
    <row r="45014" spans="1:12" x14ac:dyDescent="0.25">
      <c r="A45014" t="s">
        <v>82</v>
      </c>
      <c r="B45014" t="s">
        <v>179</v>
      </c>
      <c r="C45014" t="s">
        <v>171</v>
      </c>
      <c r="D45014" t="s">
        <v>180</v>
      </c>
      <c r="E45014" t="s">
        <v>83</v>
      </c>
      <c r="F45014" t="s">
        <v>8</v>
      </c>
      <c r="G45014">
        <v>16.5</v>
      </c>
      <c r="H45014">
        <v>19786</v>
      </c>
      <c r="I45014" s="1">
        <v>42340</v>
      </c>
      <c r="J45014" s="2">
        <v>0.86173611111111115</v>
      </c>
      <c r="K45014">
        <v>45013</v>
      </c>
      <c r="L45014">
        <v>1</v>
      </c>
    </row>
    <row r="45015" spans="1:12" x14ac:dyDescent="0.25">
      <c r="A45015" t="s">
        <v>74</v>
      </c>
      <c r="B45015" t="s">
        <v>175</v>
      </c>
      <c r="C45015" t="s">
        <v>171</v>
      </c>
      <c r="D45015" t="s">
        <v>176</v>
      </c>
      <c r="E45015" t="s">
        <v>75</v>
      </c>
      <c r="F45015" t="s">
        <v>8</v>
      </c>
      <c r="G45015">
        <v>16.5</v>
      </c>
      <c r="H45015">
        <v>19787</v>
      </c>
      <c r="I45015" s="1">
        <v>42340</v>
      </c>
      <c r="J45015" s="2">
        <v>0.87673611111111116</v>
      </c>
      <c r="K45015">
        <v>45014</v>
      </c>
      <c r="L45015">
        <v>1</v>
      </c>
    </row>
    <row r="45016" spans="1:12" x14ac:dyDescent="0.25">
      <c r="A45016" t="s">
        <v>36</v>
      </c>
      <c r="B45016" t="s">
        <v>156</v>
      </c>
      <c r="C45016" t="s">
        <v>154</v>
      </c>
      <c r="D45016" t="s">
        <v>157</v>
      </c>
      <c r="E45016" t="s">
        <v>35</v>
      </c>
      <c r="F45016" t="s">
        <v>6</v>
      </c>
      <c r="G45016">
        <v>12</v>
      </c>
      <c r="H45016">
        <v>19788</v>
      </c>
      <c r="I45016" s="1">
        <v>42340</v>
      </c>
      <c r="J45016" s="2">
        <v>0.89709490740740738</v>
      </c>
      <c r="K45016">
        <v>45015</v>
      </c>
      <c r="L45016">
        <v>1</v>
      </c>
    </row>
    <row r="45017" spans="1:12" x14ac:dyDescent="0.25">
      <c r="A45017" t="s">
        <v>40</v>
      </c>
      <c r="B45017" t="s">
        <v>158</v>
      </c>
      <c r="C45017" t="s">
        <v>154</v>
      </c>
      <c r="D45017" t="s">
        <v>159</v>
      </c>
      <c r="E45017" t="s">
        <v>42</v>
      </c>
      <c r="F45017" t="s">
        <v>10</v>
      </c>
      <c r="G45017">
        <v>16.5</v>
      </c>
      <c r="H45017">
        <v>19788</v>
      </c>
      <c r="I45017" s="1">
        <v>42340</v>
      </c>
      <c r="J45017" s="2">
        <v>0.89709490740740738</v>
      </c>
      <c r="K45017">
        <v>45016</v>
      </c>
      <c r="L45017">
        <v>1</v>
      </c>
    </row>
    <row r="45018" spans="1:12" x14ac:dyDescent="0.25">
      <c r="A45018" t="s">
        <v>74</v>
      </c>
      <c r="B45018" t="s">
        <v>175</v>
      </c>
      <c r="C45018" t="s">
        <v>171</v>
      </c>
      <c r="D45018" t="s">
        <v>176</v>
      </c>
      <c r="E45018" t="s">
        <v>76</v>
      </c>
      <c r="F45018" t="s">
        <v>10</v>
      </c>
      <c r="G45018">
        <v>20.75</v>
      </c>
      <c r="H45018">
        <v>19789</v>
      </c>
      <c r="I45018" s="1">
        <v>42340</v>
      </c>
      <c r="J45018" s="2">
        <v>0.90652777777777782</v>
      </c>
      <c r="K45018">
        <v>45017</v>
      </c>
      <c r="L45018">
        <v>1</v>
      </c>
    </row>
    <row r="45019" spans="1:12" x14ac:dyDescent="0.25">
      <c r="A45019" t="s">
        <v>74</v>
      </c>
      <c r="B45019" t="s">
        <v>175</v>
      </c>
      <c r="C45019" t="s">
        <v>171</v>
      </c>
      <c r="D45019" t="s">
        <v>176</v>
      </c>
      <c r="E45019" t="s">
        <v>75</v>
      </c>
      <c r="F45019" t="s">
        <v>8</v>
      </c>
      <c r="G45019">
        <v>16.5</v>
      </c>
      <c r="H45019">
        <v>19790</v>
      </c>
      <c r="I45019" s="1">
        <v>42340</v>
      </c>
      <c r="J45019" s="2">
        <v>0.91797453703703702</v>
      </c>
      <c r="K45019">
        <v>45018</v>
      </c>
      <c r="L45019">
        <v>1</v>
      </c>
    </row>
    <row r="45020" spans="1:12" x14ac:dyDescent="0.25">
      <c r="A45020" t="s">
        <v>118</v>
      </c>
      <c r="B45020" t="s">
        <v>198</v>
      </c>
      <c r="C45020" t="s">
        <v>190</v>
      </c>
      <c r="D45020" t="s">
        <v>199</v>
      </c>
      <c r="E45020" t="s">
        <v>120</v>
      </c>
      <c r="F45020" t="s">
        <v>10</v>
      </c>
      <c r="G45020">
        <v>20.25</v>
      </c>
      <c r="H45020">
        <v>19790</v>
      </c>
      <c r="I45020" s="1">
        <v>42340</v>
      </c>
      <c r="J45020" s="2">
        <v>0.91797453703703702</v>
      </c>
      <c r="K45020">
        <v>45019</v>
      </c>
      <c r="L45020">
        <v>1</v>
      </c>
    </row>
    <row r="45021" spans="1:12" x14ac:dyDescent="0.25">
      <c r="A45021" t="s">
        <v>90</v>
      </c>
      <c r="B45021" t="s">
        <v>183</v>
      </c>
      <c r="C45021" t="s">
        <v>171</v>
      </c>
      <c r="D45021" t="s">
        <v>184</v>
      </c>
      <c r="E45021" t="s">
        <v>92</v>
      </c>
      <c r="F45021" t="s">
        <v>10</v>
      </c>
      <c r="G45021">
        <v>20.75</v>
      </c>
      <c r="H45021">
        <v>19790</v>
      </c>
      <c r="I45021" s="1">
        <v>42340</v>
      </c>
      <c r="J45021" s="2">
        <v>0.91797453703703702</v>
      </c>
      <c r="K45021">
        <v>45020</v>
      </c>
      <c r="L45021">
        <v>1</v>
      </c>
    </row>
    <row r="45022" spans="1:12" x14ac:dyDescent="0.25">
      <c r="A45022" t="s">
        <v>94</v>
      </c>
      <c r="B45022" t="s">
        <v>185</v>
      </c>
      <c r="C45022" t="s">
        <v>171</v>
      </c>
      <c r="D45022" t="s">
        <v>186</v>
      </c>
      <c r="E45022" t="s">
        <v>93</v>
      </c>
      <c r="F45022" t="s">
        <v>6</v>
      </c>
      <c r="G45022">
        <v>12.5</v>
      </c>
      <c r="H45022">
        <v>19790</v>
      </c>
      <c r="I45022" s="1">
        <v>42340</v>
      </c>
      <c r="J45022" s="2">
        <v>0.91797453703703702</v>
      </c>
      <c r="K45022">
        <v>45021</v>
      </c>
      <c r="L45022">
        <v>1</v>
      </c>
    </row>
    <row r="45023" spans="1:12" x14ac:dyDescent="0.25">
      <c r="A45023" t="s">
        <v>20</v>
      </c>
      <c r="B45023" t="s">
        <v>147</v>
      </c>
      <c r="C45023" t="s">
        <v>141</v>
      </c>
      <c r="D45023" t="s">
        <v>148</v>
      </c>
      <c r="E45023" t="s">
        <v>21</v>
      </c>
      <c r="F45023" t="s">
        <v>8</v>
      </c>
      <c r="G45023">
        <v>16.75</v>
      </c>
      <c r="H45023">
        <v>19791</v>
      </c>
      <c r="I45023" s="1">
        <v>42341</v>
      </c>
      <c r="J45023" s="2">
        <v>0.47736111111111112</v>
      </c>
      <c r="K45023">
        <v>45022</v>
      </c>
      <c r="L45023">
        <v>1</v>
      </c>
    </row>
    <row r="45024" spans="1:12" x14ac:dyDescent="0.25">
      <c r="A45024" t="s">
        <v>36</v>
      </c>
      <c r="B45024" t="s">
        <v>156</v>
      </c>
      <c r="C45024" t="s">
        <v>154</v>
      </c>
      <c r="D45024" t="s">
        <v>157</v>
      </c>
      <c r="E45024" t="s">
        <v>37</v>
      </c>
      <c r="F45024" t="s">
        <v>8</v>
      </c>
      <c r="G45024">
        <v>16</v>
      </c>
      <c r="H45024">
        <v>19791</v>
      </c>
      <c r="I45024" s="1">
        <v>42341</v>
      </c>
      <c r="J45024" s="2">
        <v>0.47736111111111112</v>
      </c>
      <c r="K45024">
        <v>45023</v>
      </c>
      <c r="L45024">
        <v>1</v>
      </c>
    </row>
    <row r="45025" spans="1:12" x14ac:dyDescent="0.25">
      <c r="A45025" t="s">
        <v>102</v>
      </c>
      <c r="B45025" t="s">
        <v>189</v>
      </c>
      <c r="C45025" t="s">
        <v>190</v>
      </c>
      <c r="D45025" t="s">
        <v>191</v>
      </c>
      <c r="E45025" t="s">
        <v>104</v>
      </c>
      <c r="F45025" t="s">
        <v>10</v>
      </c>
      <c r="G45025">
        <v>18.5</v>
      </c>
      <c r="H45025">
        <v>19791</v>
      </c>
      <c r="I45025" s="1">
        <v>42341</v>
      </c>
      <c r="J45025" s="2">
        <v>0.47736111111111112</v>
      </c>
      <c r="K45025">
        <v>45024</v>
      </c>
      <c r="L45025">
        <v>1</v>
      </c>
    </row>
    <row r="45026" spans="1:12" x14ac:dyDescent="0.25">
      <c r="A45026" t="s">
        <v>44</v>
      </c>
      <c r="B45026" t="s">
        <v>160</v>
      </c>
      <c r="C45026" t="s">
        <v>154</v>
      </c>
      <c r="D45026" t="s">
        <v>161</v>
      </c>
      <c r="E45026" t="s">
        <v>46</v>
      </c>
      <c r="F45026" t="s">
        <v>10</v>
      </c>
      <c r="G45026">
        <v>20.5</v>
      </c>
      <c r="H45026">
        <v>19791</v>
      </c>
      <c r="I45026" s="1">
        <v>42341</v>
      </c>
      <c r="J45026" s="2">
        <v>0.47736111111111112</v>
      </c>
      <c r="K45026">
        <v>45025</v>
      </c>
      <c r="L45026">
        <v>1</v>
      </c>
    </row>
    <row r="45027" spans="1:12" x14ac:dyDescent="0.25">
      <c r="A45027" t="s">
        <v>40</v>
      </c>
      <c r="B45027" t="s">
        <v>158</v>
      </c>
      <c r="C45027" t="s">
        <v>154</v>
      </c>
      <c r="D45027" t="s">
        <v>159</v>
      </c>
      <c r="E45027" t="s">
        <v>42</v>
      </c>
      <c r="F45027" t="s">
        <v>10</v>
      </c>
      <c r="G45027">
        <v>16.5</v>
      </c>
      <c r="H45027">
        <v>19792</v>
      </c>
      <c r="I45027" s="1">
        <v>42341</v>
      </c>
      <c r="J45027" s="2">
        <v>0.48978009259259259</v>
      </c>
      <c r="K45027">
        <v>45026</v>
      </c>
      <c r="L45027">
        <v>1</v>
      </c>
    </row>
    <row r="45028" spans="1:12" x14ac:dyDescent="0.25">
      <c r="A45028" t="s">
        <v>122</v>
      </c>
      <c r="B45028" t="s">
        <v>200</v>
      </c>
      <c r="C45028" t="s">
        <v>190</v>
      </c>
      <c r="D45028" t="s">
        <v>201</v>
      </c>
      <c r="E45028" t="s">
        <v>123</v>
      </c>
      <c r="F45028" t="s">
        <v>8</v>
      </c>
      <c r="G45028">
        <v>16</v>
      </c>
      <c r="H45028">
        <v>19793</v>
      </c>
      <c r="I45028" s="1">
        <v>42341</v>
      </c>
      <c r="J45028" s="2">
        <v>0.50282407407407403</v>
      </c>
      <c r="K45028">
        <v>45027</v>
      </c>
      <c r="L45028">
        <v>1</v>
      </c>
    </row>
    <row r="45029" spans="1:12" x14ac:dyDescent="0.25">
      <c r="A45029" t="s">
        <v>48</v>
      </c>
      <c r="B45029" t="s">
        <v>162</v>
      </c>
      <c r="C45029" t="s">
        <v>154</v>
      </c>
      <c r="D45029" t="s">
        <v>163</v>
      </c>
      <c r="E45029" t="s">
        <v>50</v>
      </c>
      <c r="F45029" t="s">
        <v>10</v>
      </c>
      <c r="G45029">
        <v>20.5</v>
      </c>
      <c r="H45029">
        <v>19793</v>
      </c>
      <c r="I45029" s="1">
        <v>42341</v>
      </c>
      <c r="J45029" s="2">
        <v>0.50282407407407403</v>
      </c>
      <c r="K45029">
        <v>45028</v>
      </c>
      <c r="L45029">
        <v>1</v>
      </c>
    </row>
    <row r="45030" spans="1:12" x14ac:dyDescent="0.25">
      <c r="A45030" t="s">
        <v>82</v>
      </c>
      <c r="B45030" t="s">
        <v>179</v>
      </c>
      <c r="C45030" t="s">
        <v>171</v>
      </c>
      <c r="D45030" t="s">
        <v>180</v>
      </c>
      <c r="E45030" t="s">
        <v>83</v>
      </c>
      <c r="F45030" t="s">
        <v>8</v>
      </c>
      <c r="G45030">
        <v>16.5</v>
      </c>
      <c r="H45030">
        <v>19793</v>
      </c>
      <c r="I45030" s="1">
        <v>42341</v>
      </c>
      <c r="J45030" s="2">
        <v>0.50282407407407403</v>
      </c>
      <c r="K45030">
        <v>45029</v>
      </c>
      <c r="L45030">
        <v>1</v>
      </c>
    </row>
    <row r="45031" spans="1:12" x14ac:dyDescent="0.25">
      <c r="A45031" t="s">
        <v>12</v>
      </c>
      <c r="B45031" t="s">
        <v>143</v>
      </c>
      <c r="C45031" t="s">
        <v>141</v>
      </c>
      <c r="D45031" t="s">
        <v>144</v>
      </c>
      <c r="E45031" t="s">
        <v>13</v>
      </c>
      <c r="F45031" t="s">
        <v>8</v>
      </c>
      <c r="G45031">
        <v>16.75</v>
      </c>
      <c r="H45031">
        <v>19794</v>
      </c>
      <c r="I45031" s="1">
        <v>42341</v>
      </c>
      <c r="J45031" s="2">
        <v>0.50399305555555551</v>
      </c>
      <c r="K45031">
        <v>45030</v>
      </c>
      <c r="L45031">
        <v>1</v>
      </c>
    </row>
    <row r="45032" spans="1:12" x14ac:dyDescent="0.25">
      <c r="A45032" t="s">
        <v>106</v>
      </c>
      <c r="B45032" t="s">
        <v>192</v>
      </c>
      <c r="C45032" t="s">
        <v>190</v>
      </c>
      <c r="D45032" t="s">
        <v>193</v>
      </c>
      <c r="E45032" t="s">
        <v>108</v>
      </c>
      <c r="F45032" t="s">
        <v>10</v>
      </c>
      <c r="G45032">
        <v>17.95</v>
      </c>
      <c r="H45032">
        <v>19794</v>
      </c>
      <c r="I45032" s="1">
        <v>42341</v>
      </c>
      <c r="J45032" s="2">
        <v>0.50399305555555551</v>
      </c>
      <c r="K45032">
        <v>45031</v>
      </c>
      <c r="L45032">
        <v>2</v>
      </c>
    </row>
    <row r="45033" spans="1:12" x14ac:dyDescent="0.25">
      <c r="A45033" t="s">
        <v>106</v>
      </c>
      <c r="B45033" t="s">
        <v>192</v>
      </c>
      <c r="C45033" t="s">
        <v>190</v>
      </c>
      <c r="D45033" t="s">
        <v>193</v>
      </c>
      <c r="E45033" t="s">
        <v>107</v>
      </c>
      <c r="F45033" t="s">
        <v>8</v>
      </c>
      <c r="G45033">
        <v>14.75</v>
      </c>
      <c r="H45033">
        <v>19794</v>
      </c>
      <c r="I45033" s="1">
        <v>42341</v>
      </c>
      <c r="J45033" s="2">
        <v>0.50399305555555551</v>
      </c>
      <c r="K45033">
        <v>45032</v>
      </c>
      <c r="L45033">
        <v>1</v>
      </c>
    </row>
    <row r="45034" spans="1:12" x14ac:dyDescent="0.25">
      <c r="A45034" t="s">
        <v>44</v>
      </c>
      <c r="B45034" t="s">
        <v>160</v>
      </c>
      <c r="C45034" t="s">
        <v>154</v>
      </c>
      <c r="D45034" t="s">
        <v>161</v>
      </c>
      <c r="E45034" t="s">
        <v>46</v>
      </c>
      <c r="F45034" t="s">
        <v>10</v>
      </c>
      <c r="G45034">
        <v>20.5</v>
      </c>
      <c r="H45034">
        <v>19794</v>
      </c>
      <c r="I45034" s="1">
        <v>42341</v>
      </c>
      <c r="J45034" s="2">
        <v>0.50399305555555551</v>
      </c>
      <c r="K45034">
        <v>45033</v>
      </c>
      <c r="L45034">
        <v>1</v>
      </c>
    </row>
    <row r="45035" spans="1:12" x14ac:dyDescent="0.25">
      <c r="A45035" t="s">
        <v>56</v>
      </c>
      <c r="B45035" t="s">
        <v>166</v>
      </c>
      <c r="C45035" t="s">
        <v>154</v>
      </c>
      <c r="D45035" t="s">
        <v>167</v>
      </c>
      <c r="E45035" t="s">
        <v>58</v>
      </c>
      <c r="F45035" t="s">
        <v>10</v>
      </c>
      <c r="G45035">
        <v>15.25</v>
      </c>
      <c r="H45035">
        <v>19794</v>
      </c>
      <c r="I45035" s="1">
        <v>42341</v>
      </c>
      <c r="J45035" s="2">
        <v>0.50399305555555551</v>
      </c>
      <c r="K45035">
        <v>45034</v>
      </c>
      <c r="L45035">
        <v>1</v>
      </c>
    </row>
    <row r="45036" spans="1:12" x14ac:dyDescent="0.25">
      <c r="A45036" t="s">
        <v>86</v>
      </c>
      <c r="B45036" t="s">
        <v>181</v>
      </c>
      <c r="C45036" t="s">
        <v>171</v>
      </c>
      <c r="D45036" t="s">
        <v>182</v>
      </c>
      <c r="E45036" t="s">
        <v>88</v>
      </c>
      <c r="F45036" t="s">
        <v>10</v>
      </c>
      <c r="G45036">
        <v>20.25</v>
      </c>
      <c r="H45036">
        <v>19794</v>
      </c>
      <c r="I45036" s="1">
        <v>42341</v>
      </c>
      <c r="J45036" s="2">
        <v>0.50399305555555551</v>
      </c>
      <c r="K45036">
        <v>45035</v>
      </c>
      <c r="L45036">
        <v>1</v>
      </c>
    </row>
    <row r="45037" spans="1:12" x14ac:dyDescent="0.25">
      <c r="A45037" t="s">
        <v>24</v>
      </c>
      <c r="B45037" t="s">
        <v>149</v>
      </c>
      <c r="C45037" t="s">
        <v>141</v>
      </c>
      <c r="D45037" t="s">
        <v>150</v>
      </c>
      <c r="E45037" t="s">
        <v>25</v>
      </c>
      <c r="F45037" t="s">
        <v>8</v>
      </c>
      <c r="G45037">
        <v>16.75</v>
      </c>
      <c r="H45037">
        <v>19794</v>
      </c>
      <c r="I45037" s="1">
        <v>42341</v>
      </c>
      <c r="J45037" s="2">
        <v>0.50399305555555551</v>
      </c>
      <c r="K45037">
        <v>45036</v>
      </c>
      <c r="L45037">
        <v>2</v>
      </c>
    </row>
    <row r="45038" spans="1:12" x14ac:dyDescent="0.25">
      <c r="A45038" t="s">
        <v>28</v>
      </c>
      <c r="B45038" t="s">
        <v>151</v>
      </c>
      <c r="C45038" t="s">
        <v>141</v>
      </c>
      <c r="D45038" t="s">
        <v>152</v>
      </c>
      <c r="E45038" t="s">
        <v>30</v>
      </c>
      <c r="F45038" t="s">
        <v>10</v>
      </c>
      <c r="G45038">
        <v>20.75</v>
      </c>
      <c r="H45038">
        <v>19794</v>
      </c>
      <c r="I45038" s="1">
        <v>42341</v>
      </c>
      <c r="J45038" s="2">
        <v>0.50399305555555551</v>
      </c>
      <c r="K45038">
        <v>45037</v>
      </c>
      <c r="L45038">
        <v>1</v>
      </c>
    </row>
    <row r="45039" spans="1:12" x14ac:dyDescent="0.25">
      <c r="A45039" t="s">
        <v>28</v>
      </c>
      <c r="B45039" t="s">
        <v>151</v>
      </c>
      <c r="C45039" t="s">
        <v>141</v>
      </c>
      <c r="D45039" t="s">
        <v>152</v>
      </c>
      <c r="E45039" t="s">
        <v>27</v>
      </c>
      <c r="F45039" t="s">
        <v>6</v>
      </c>
      <c r="G45039">
        <v>12.75</v>
      </c>
      <c r="H45039">
        <v>19794</v>
      </c>
      <c r="I45039" s="1">
        <v>42341</v>
      </c>
      <c r="J45039" s="2">
        <v>0.50399305555555551</v>
      </c>
      <c r="K45039">
        <v>45038</v>
      </c>
      <c r="L45039">
        <v>1</v>
      </c>
    </row>
    <row r="45040" spans="1:12" x14ac:dyDescent="0.25">
      <c r="A45040" t="s">
        <v>130</v>
      </c>
      <c r="B45040" t="s">
        <v>204</v>
      </c>
      <c r="C45040" t="s">
        <v>190</v>
      </c>
      <c r="D45040" t="s">
        <v>205</v>
      </c>
      <c r="E45040" t="s">
        <v>132</v>
      </c>
      <c r="F45040" t="s">
        <v>10</v>
      </c>
      <c r="G45040">
        <v>20.25</v>
      </c>
      <c r="H45040">
        <v>19795</v>
      </c>
      <c r="I45040" s="1">
        <v>42341</v>
      </c>
      <c r="J45040" s="2">
        <v>0.50528935185185186</v>
      </c>
      <c r="K45040">
        <v>45039</v>
      </c>
      <c r="L45040">
        <v>1</v>
      </c>
    </row>
    <row r="45041" spans="1:12" x14ac:dyDescent="0.25">
      <c r="A45041" t="s">
        <v>134</v>
      </c>
      <c r="B45041" t="s">
        <v>206</v>
      </c>
      <c r="C45041" t="s">
        <v>190</v>
      </c>
      <c r="D45041" t="s">
        <v>207</v>
      </c>
      <c r="E45041" t="s">
        <v>136</v>
      </c>
      <c r="F45041" t="s">
        <v>10</v>
      </c>
      <c r="G45041">
        <v>20.25</v>
      </c>
      <c r="H45041">
        <v>19795</v>
      </c>
      <c r="I45041" s="1">
        <v>42341</v>
      </c>
      <c r="J45041" s="2">
        <v>0.50528935185185186</v>
      </c>
      <c r="K45041">
        <v>45040</v>
      </c>
      <c r="L45041">
        <v>1</v>
      </c>
    </row>
    <row r="45042" spans="1:12" x14ac:dyDescent="0.25">
      <c r="A45042" t="s">
        <v>114</v>
      </c>
      <c r="B45042" t="s">
        <v>196</v>
      </c>
      <c r="C45042" t="s">
        <v>190</v>
      </c>
      <c r="D45042" t="s">
        <v>197</v>
      </c>
      <c r="E45042" t="s">
        <v>115</v>
      </c>
      <c r="F45042" t="s">
        <v>8</v>
      </c>
      <c r="G45042">
        <v>16.75</v>
      </c>
      <c r="H45042">
        <v>19796</v>
      </c>
      <c r="I45042" s="1">
        <v>42341</v>
      </c>
      <c r="J45042" s="2">
        <v>0.51053240740740746</v>
      </c>
      <c r="K45042">
        <v>45041</v>
      </c>
      <c r="L45042">
        <v>1</v>
      </c>
    </row>
    <row r="45043" spans="1:12" x14ac:dyDescent="0.25">
      <c r="A45043" t="s">
        <v>44</v>
      </c>
      <c r="B45043" t="s">
        <v>160</v>
      </c>
      <c r="C45043" t="s">
        <v>154</v>
      </c>
      <c r="D45043" t="s">
        <v>161</v>
      </c>
      <c r="E45043" t="s">
        <v>43</v>
      </c>
      <c r="F45043" t="s">
        <v>6</v>
      </c>
      <c r="G45043">
        <v>12</v>
      </c>
      <c r="H45043">
        <v>19797</v>
      </c>
      <c r="I45043" s="1">
        <v>42341</v>
      </c>
      <c r="J45043" s="2">
        <v>0.51384259259259257</v>
      </c>
      <c r="K45043">
        <v>45042</v>
      </c>
      <c r="L45043">
        <v>1</v>
      </c>
    </row>
    <row r="45044" spans="1:12" x14ac:dyDescent="0.25">
      <c r="A45044" t="s">
        <v>122</v>
      </c>
      <c r="B45044" t="s">
        <v>200</v>
      </c>
      <c r="C45044" t="s">
        <v>190</v>
      </c>
      <c r="D45044" t="s">
        <v>201</v>
      </c>
      <c r="E45044" t="s">
        <v>123</v>
      </c>
      <c r="F45044" t="s">
        <v>8</v>
      </c>
      <c r="G45044">
        <v>16</v>
      </c>
      <c r="H45044">
        <v>19797</v>
      </c>
      <c r="I45044" s="1">
        <v>42341</v>
      </c>
      <c r="J45044" s="2">
        <v>0.51384259259259257</v>
      </c>
      <c r="K45044">
        <v>45043</v>
      </c>
      <c r="L45044">
        <v>1</v>
      </c>
    </row>
    <row r="45045" spans="1:12" x14ac:dyDescent="0.25">
      <c r="A45045" t="s">
        <v>94</v>
      </c>
      <c r="B45045" t="s">
        <v>185</v>
      </c>
      <c r="C45045" t="s">
        <v>171</v>
      </c>
      <c r="D45045" t="s">
        <v>186</v>
      </c>
      <c r="E45045" t="s">
        <v>96</v>
      </c>
      <c r="F45045" t="s">
        <v>10</v>
      </c>
      <c r="G45045">
        <v>20.75</v>
      </c>
      <c r="H45045">
        <v>19797</v>
      </c>
      <c r="I45045" s="1">
        <v>42341</v>
      </c>
      <c r="J45045" s="2">
        <v>0.51384259259259257</v>
      </c>
      <c r="K45045">
        <v>45044</v>
      </c>
      <c r="L45045">
        <v>1</v>
      </c>
    </row>
    <row r="45046" spans="1:12" x14ac:dyDescent="0.25">
      <c r="A45046" t="s">
        <v>102</v>
      </c>
      <c r="B45046" t="s">
        <v>189</v>
      </c>
      <c r="C45046" t="s">
        <v>190</v>
      </c>
      <c r="D45046" t="s">
        <v>191</v>
      </c>
      <c r="E45046" t="s">
        <v>104</v>
      </c>
      <c r="F45046" t="s">
        <v>10</v>
      </c>
      <c r="G45046">
        <v>18.5</v>
      </c>
      <c r="H45046">
        <v>19798</v>
      </c>
      <c r="I45046" s="1">
        <v>42341</v>
      </c>
      <c r="J45046" s="2">
        <v>0.51849537037037041</v>
      </c>
      <c r="K45046">
        <v>45045</v>
      </c>
      <c r="L45046">
        <v>1</v>
      </c>
    </row>
    <row r="45047" spans="1:12" x14ac:dyDescent="0.25">
      <c r="A45047" t="s">
        <v>24</v>
      </c>
      <c r="B45047" t="s">
        <v>149</v>
      </c>
      <c r="C45047" t="s">
        <v>141</v>
      </c>
      <c r="D45047" t="s">
        <v>150</v>
      </c>
      <c r="E45047" t="s">
        <v>26</v>
      </c>
      <c r="F45047" t="s">
        <v>10</v>
      </c>
      <c r="G45047">
        <v>20.75</v>
      </c>
      <c r="H45047">
        <v>19798</v>
      </c>
      <c r="I45047" s="1">
        <v>42341</v>
      </c>
      <c r="J45047" s="2">
        <v>0.51849537037037041</v>
      </c>
      <c r="K45047">
        <v>45046</v>
      </c>
      <c r="L45047">
        <v>1</v>
      </c>
    </row>
    <row r="45048" spans="1:12" x14ac:dyDescent="0.25">
      <c r="A45048" t="s">
        <v>74</v>
      </c>
      <c r="B45048" t="s">
        <v>175</v>
      </c>
      <c r="C45048" t="s">
        <v>171</v>
      </c>
      <c r="D45048" t="s">
        <v>176</v>
      </c>
      <c r="E45048" t="s">
        <v>75</v>
      </c>
      <c r="F45048" t="s">
        <v>8</v>
      </c>
      <c r="G45048">
        <v>16.5</v>
      </c>
      <c r="H45048">
        <v>19799</v>
      </c>
      <c r="I45048" s="1">
        <v>42341</v>
      </c>
      <c r="J45048" s="2">
        <v>0.53217592592592589</v>
      </c>
      <c r="K45048">
        <v>45047</v>
      </c>
      <c r="L45048">
        <v>1</v>
      </c>
    </row>
    <row r="45049" spans="1:12" x14ac:dyDescent="0.25">
      <c r="A45049" t="s">
        <v>24</v>
      </c>
      <c r="B45049" t="s">
        <v>149</v>
      </c>
      <c r="C45049" t="s">
        <v>141</v>
      </c>
      <c r="D45049" t="s">
        <v>150</v>
      </c>
      <c r="E45049" t="s">
        <v>26</v>
      </c>
      <c r="F45049" t="s">
        <v>10</v>
      </c>
      <c r="G45049">
        <v>20.75</v>
      </c>
      <c r="H45049">
        <v>19799</v>
      </c>
      <c r="I45049" s="1">
        <v>42341</v>
      </c>
      <c r="J45049" s="2">
        <v>0.53217592592592589</v>
      </c>
      <c r="K45049">
        <v>45048</v>
      </c>
      <c r="L45049">
        <v>1</v>
      </c>
    </row>
    <row r="45050" spans="1:12" x14ac:dyDescent="0.25">
      <c r="A45050" t="s">
        <v>24</v>
      </c>
      <c r="B45050" t="s">
        <v>149</v>
      </c>
      <c r="C45050" t="s">
        <v>141</v>
      </c>
      <c r="D45050" t="s">
        <v>150</v>
      </c>
      <c r="E45050" t="s">
        <v>25</v>
      </c>
      <c r="F45050" t="s">
        <v>8</v>
      </c>
      <c r="G45050">
        <v>16.75</v>
      </c>
      <c r="H45050">
        <v>19799</v>
      </c>
      <c r="I45050" s="1">
        <v>42341</v>
      </c>
      <c r="J45050" s="2">
        <v>0.53217592592592589</v>
      </c>
      <c r="K45050">
        <v>45049</v>
      </c>
      <c r="L45050">
        <v>1</v>
      </c>
    </row>
    <row r="45051" spans="1:12" x14ac:dyDescent="0.25">
      <c r="A45051" t="s">
        <v>36</v>
      </c>
      <c r="B45051" t="s">
        <v>156</v>
      </c>
      <c r="C45051" t="s">
        <v>154</v>
      </c>
      <c r="D45051" t="s">
        <v>157</v>
      </c>
      <c r="E45051" t="s">
        <v>35</v>
      </c>
      <c r="F45051" t="s">
        <v>6</v>
      </c>
      <c r="G45051">
        <v>12</v>
      </c>
      <c r="H45051">
        <v>19800</v>
      </c>
      <c r="I45051" s="1">
        <v>42341</v>
      </c>
      <c r="J45051" s="2">
        <v>0.53284722222222225</v>
      </c>
      <c r="K45051">
        <v>45050</v>
      </c>
      <c r="L45051">
        <v>1</v>
      </c>
    </row>
    <row r="45052" spans="1:12" x14ac:dyDescent="0.25">
      <c r="A45052" t="s">
        <v>32</v>
      </c>
      <c r="B45052" t="s">
        <v>153</v>
      </c>
      <c r="C45052" t="s">
        <v>154</v>
      </c>
      <c r="D45052" t="s">
        <v>155</v>
      </c>
      <c r="E45052" t="s">
        <v>31</v>
      </c>
      <c r="F45052" t="s">
        <v>6</v>
      </c>
      <c r="G45052">
        <v>12</v>
      </c>
      <c r="H45052">
        <v>19801</v>
      </c>
      <c r="I45052" s="1">
        <v>42341</v>
      </c>
      <c r="J45052" s="2">
        <v>0.53513888888888894</v>
      </c>
      <c r="K45052">
        <v>45051</v>
      </c>
      <c r="L45052">
        <v>1</v>
      </c>
    </row>
    <row r="45053" spans="1:12" x14ac:dyDescent="0.25">
      <c r="A45053" t="s">
        <v>106</v>
      </c>
      <c r="B45053" t="s">
        <v>192</v>
      </c>
      <c r="C45053" t="s">
        <v>190</v>
      </c>
      <c r="D45053" t="s">
        <v>193</v>
      </c>
      <c r="E45053" t="s">
        <v>108</v>
      </c>
      <c r="F45053" t="s">
        <v>10</v>
      </c>
      <c r="G45053">
        <v>17.95</v>
      </c>
      <c r="H45053">
        <v>19802</v>
      </c>
      <c r="I45053" s="1">
        <v>42341</v>
      </c>
      <c r="J45053" s="2">
        <v>0.53664351851851855</v>
      </c>
      <c r="K45053">
        <v>45052</v>
      </c>
      <c r="L45053">
        <v>1</v>
      </c>
    </row>
    <row r="45054" spans="1:12" x14ac:dyDescent="0.25">
      <c r="A45054" t="s">
        <v>94</v>
      </c>
      <c r="B45054" t="s">
        <v>185</v>
      </c>
      <c r="C45054" t="s">
        <v>171</v>
      </c>
      <c r="D45054" t="s">
        <v>186</v>
      </c>
      <c r="E45054" t="s">
        <v>96</v>
      </c>
      <c r="F45054" t="s">
        <v>10</v>
      </c>
      <c r="G45054">
        <v>20.75</v>
      </c>
      <c r="H45054">
        <v>19803</v>
      </c>
      <c r="I45054" s="1">
        <v>42341</v>
      </c>
      <c r="J45054" s="2">
        <v>0.5403472222222222</v>
      </c>
      <c r="K45054">
        <v>45053</v>
      </c>
      <c r="L45054">
        <v>1</v>
      </c>
    </row>
    <row r="45055" spans="1:12" x14ac:dyDescent="0.25">
      <c r="A45055" t="s">
        <v>126</v>
      </c>
      <c r="B45055" t="s">
        <v>202</v>
      </c>
      <c r="C45055" t="s">
        <v>190</v>
      </c>
      <c r="D45055" t="s">
        <v>203</v>
      </c>
      <c r="E45055" t="s">
        <v>125</v>
      </c>
      <c r="F45055" t="s">
        <v>6</v>
      </c>
      <c r="G45055">
        <v>12.5</v>
      </c>
      <c r="H45055">
        <v>19804</v>
      </c>
      <c r="I45055" s="1">
        <v>42341</v>
      </c>
      <c r="J45055" s="2">
        <v>0.54302083333333329</v>
      </c>
      <c r="K45055">
        <v>45054</v>
      </c>
      <c r="L45055">
        <v>1</v>
      </c>
    </row>
    <row r="45056" spans="1:12" x14ac:dyDescent="0.25">
      <c r="A45056" t="s">
        <v>78</v>
      </c>
      <c r="B45056" t="s">
        <v>177</v>
      </c>
      <c r="C45056" t="s">
        <v>171</v>
      </c>
      <c r="D45056" t="s">
        <v>178</v>
      </c>
      <c r="E45056" t="s">
        <v>80</v>
      </c>
      <c r="F45056" t="s">
        <v>10</v>
      </c>
      <c r="G45056">
        <v>20.75</v>
      </c>
      <c r="H45056">
        <v>19805</v>
      </c>
      <c r="I45056" s="1">
        <v>42341</v>
      </c>
      <c r="J45056" s="2">
        <v>0.54311342592592593</v>
      </c>
      <c r="K45056">
        <v>45055</v>
      </c>
      <c r="L45056">
        <v>1</v>
      </c>
    </row>
    <row r="45057" spans="1:12" x14ac:dyDescent="0.25">
      <c r="A45057" t="s">
        <v>90</v>
      </c>
      <c r="B45057" t="s">
        <v>183</v>
      </c>
      <c r="C45057" t="s">
        <v>171</v>
      </c>
      <c r="D45057" t="s">
        <v>184</v>
      </c>
      <c r="E45057" t="s">
        <v>89</v>
      </c>
      <c r="F45057" t="s">
        <v>6</v>
      </c>
      <c r="G45057">
        <v>12.5</v>
      </c>
      <c r="H45057">
        <v>19805</v>
      </c>
      <c r="I45057" s="1">
        <v>42341</v>
      </c>
      <c r="J45057" s="2">
        <v>0.54311342592592593</v>
      </c>
      <c r="K45057">
        <v>45056</v>
      </c>
      <c r="L45057">
        <v>1</v>
      </c>
    </row>
    <row r="45058" spans="1:12" x14ac:dyDescent="0.25">
      <c r="A45058" t="s">
        <v>28</v>
      </c>
      <c r="B45058" t="s">
        <v>151</v>
      </c>
      <c r="C45058" t="s">
        <v>141</v>
      </c>
      <c r="D45058" t="s">
        <v>152</v>
      </c>
      <c r="E45058" t="s">
        <v>27</v>
      </c>
      <c r="F45058" t="s">
        <v>6</v>
      </c>
      <c r="G45058">
        <v>12.75</v>
      </c>
      <c r="H45058">
        <v>19805</v>
      </c>
      <c r="I45058" s="1">
        <v>42341</v>
      </c>
      <c r="J45058" s="2">
        <v>0.54311342592592593</v>
      </c>
      <c r="K45058">
        <v>45057</v>
      </c>
      <c r="L45058">
        <v>1</v>
      </c>
    </row>
    <row r="45059" spans="1:12" x14ac:dyDescent="0.25">
      <c r="A45059" t="s">
        <v>98</v>
      </c>
      <c r="B45059" t="s">
        <v>187</v>
      </c>
      <c r="C45059" t="s">
        <v>171</v>
      </c>
      <c r="D45059" t="s">
        <v>188</v>
      </c>
      <c r="E45059" t="s">
        <v>97</v>
      </c>
      <c r="F45059" t="s">
        <v>6</v>
      </c>
      <c r="G45059">
        <v>12.5</v>
      </c>
      <c r="H45059">
        <v>19806</v>
      </c>
      <c r="I45059" s="1">
        <v>42341</v>
      </c>
      <c r="J45059" s="2">
        <v>0.54392361111111109</v>
      </c>
      <c r="K45059">
        <v>45058</v>
      </c>
      <c r="L45059">
        <v>1</v>
      </c>
    </row>
    <row r="45060" spans="1:12" x14ac:dyDescent="0.25">
      <c r="A45060" t="s">
        <v>126</v>
      </c>
      <c r="B45060" t="s">
        <v>202</v>
      </c>
      <c r="C45060" t="s">
        <v>190</v>
      </c>
      <c r="D45060" t="s">
        <v>203</v>
      </c>
      <c r="E45060" t="s">
        <v>127</v>
      </c>
      <c r="F45060" t="s">
        <v>8</v>
      </c>
      <c r="G45060">
        <v>16.5</v>
      </c>
      <c r="H45060">
        <v>19807</v>
      </c>
      <c r="I45060" s="1">
        <v>42341</v>
      </c>
      <c r="J45060" s="2">
        <v>0.54876157407407411</v>
      </c>
      <c r="K45060">
        <v>45059</v>
      </c>
      <c r="L45060">
        <v>1</v>
      </c>
    </row>
    <row r="45061" spans="1:12" x14ac:dyDescent="0.25">
      <c r="A45061" t="s">
        <v>12</v>
      </c>
      <c r="B45061" t="s">
        <v>143</v>
      </c>
      <c r="C45061" t="s">
        <v>141</v>
      </c>
      <c r="D45061" t="s">
        <v>144</v>
      </c>
      <c r="E45061" t="s">
        <v>14</v>
      </c>
      <c r="F45061" t="s">
        <v>10</v>
      </c>
      <c r="G45061">
        <v>20.75</v>
      </c>
      <c r="H45061">
        <v>19808</v>
      </c>
      <c r="I45061" s="1">
        <v>42341</v>
      </c>
      <c r="J45061" s="2">
        <v>0.55472222222222223</v>
      </c>
      <c r="K45061">
        <v>45060</v>
      </c>
      <c r="L45061">
        <v>1</v>
      </c>
    </row>
    <row r="45062" spans="1:12" x14ac:dyDescent="0.25">
      <c r="A45062" t="s">
        <v>130</v>
      </c>
      <c r="B45062" t="s">
        <v>204</v>
      </c>
      <c r="C45062" t="s">
        <v>190</v>
      </c>
      <c r="D45062" t="s">
        <v>205</v>
      </c>
      <c r="E45062" t="s">
        <v>129</v>
      </c>
      <c r="F45062" t="s">
        <v>6</v>
      </c>
      <c r="G45062">
        <v>12</v>
      </c>
      <c r="H45062">
        <v>19808</v>
      </c>
      <c r="I45062" s="1">
        <v>42341</v>
      </c>
      <c r="J45062" s="2">
        <v>0.55472222222222223</v>
      </c>
      <c r="K45062">
        <v>45061</v>
      </c>
      <c r="L45062">
        <v>1</v>
      </c>
    </row>
    <row r="45063" spans="1:12" x14ac:dyDescent="0.25">
      <c r="A45063" t="s">
        <v>40</v>
      </c>
      <c r="B45063" t="s">
        <v>158</v>
      </c>
      <c r="C45063" t="s">
        <v>154</v>
      </c>
      <c r="D45063" t="s">
        <v>159</v>
      </c>
      <c r="E45063" t="s">
        <v>41</v>
      </c>
      <c r="F45063" t="s">
        <v>8</v>
      </c>
      <c r="G45063">
        <v>13.25</v>
      </c>
      <c r="H45063">
        <v>19809</v>
      </c>
      <c r="I45063" s="1">
        <v>42341</v>
      </c>
      <c r="J45063" s="2">
        <v>0.55681712962962959</v>
      </c>
      <c r="K45063">
        <v>45062</v>
      </c>
      <c r="L45063">
        <v>1</v>
      </c>
    </row>
    <row r="45064" spans="1:12" x14ac:dyDescent="0.25">
      <c r="A45064" t="s">
        <v>20</v>
      </c>
      <c r="B45064" t="s">
        <v>147</v>
      </c>
      <c r="C45064" t="s">
        <v>141</v>
      </c>
      <c r="D45064" t="s">
        <v>148</v>
      </c>
      <c r="E45064" t="s">
        <v>22</v>
      </c>
      <c r="F45064" t="s">
        <v>10</v>
      </c>
      <c r="G45064">
        <v>20.75</v>
      </c>
      <c r="H45064">
        <v>19810</v>
      </c>
      <c r="I45064" s="1">
        <v>42341</v>
      </c>
      <c r="J45064" s="2">
        <v>0.59782407407407412</v>
      </c>
      <c r="K45064">
        <v>45063</v>
      </c>
      <c r="L45064">
        <v>1</v>
      </c>
    </row>
    <row r="45065" spans="1:12" x14ac:dyDescent="0.25">
      <c r="A45065" t="s">
        <v>134</v>
      </c>
      <c r="B45065" t="s">
        <v>206</v>
      </c>
      <c r="C45065" t="s">
        <v>190</v>
      </c>
      <c r="D45065" t="s">
        <v>207</v>
      </c>
      <c r="E45065" t="s">
        <v>136</v>
      </c>
      <c r="F45065" t="s">
        <v>10</v>
      </c>
      <c r="G45065">
        <v>20.25</v>
      </c>
      <c r="H45065">
        <v>19810</v>
      </c>
      <c r="I45065" s="1">
        <v>42341</v>
      </c>
      <c r="J45065" s="2">
        <v>0.59782407407407412</v>
      </c>
      <c r="K45065">
        <v>45064</v>
      </c>
      <c r="L45065">
        <v>1</v>
      </c>
    </row>
    <row r="45066" spans="1:12" x14ac:dyDescent="0.25">
      <c r="A45066" t="s">
        <v>12</v>
      </c>
      <c r="B45066" t="s">
        <v>143</v>
      </c>
      <c r="C45066" t="s">
        <v>141</v>
      </c>
      <c r="D45066" t="s">
        <v>144</v>
      </c>
      <c r="E45066" t="s">
        <v>13</v>
      </c>
      <c r="F45066" t="s">
        <v>8</v>
      </c>
      <c r="G45066">
        <v>16.75</v>
      </c>
      <c r="H45066">
        <v>19811</v>
      </c>
      <c r="I45066" s="1">
        <v>42341</v>
      </c>
      <c r="J45066" s="2">
        <v>0.59986111111111107</v>
      </c>
      <c r="K45066">
        <v>45065</v>
      </c>
      <c r="L45066">
        <v>1</v>
      </c>
    </row>
    <row r="45067" spans="1:12" x14ac:dyDescent="0.25">
      <c r="A45067" t="s">
        <v>48</v>
      </c>
      <c r="B45067" t="s">
        <v>162</v>
      </c>
      <c r="C45067" t="s">
        <v>154</v>
      </c>
      <c r="D45067" t="s">
        <v>163</v>
      </c>
      <c r="E45067" t="s">
        <v>50</v>
      </c>
      <c r="F45067" t="s">
        <v>10</v>
      </c>
      <c r="G45067">
        <v>20.5</v>
      </c>
      <c r="H45067">
        <v>19811</v>
      </c>
      <c r="I45067" s="1">
        <v>42341</v>
      </c>
      <c r="J45067" s="2">
        <v>0.59986111111111107</v>
      </c>
      <c r="K45067">
        <v>45066</v>
      </c>
      <c r="L45067">
        <v>1</v>
      </c>
    </row>
    <row r="45068" spans="1:12" x14ac:dyDescent="0.25">
      <c r="A45068" t="s">
        <v>5</v>
      </c>
      <c r="B45068" t="s">
        <v>140</v>
      </c>
      <c r="C45068" t="s">
        <v>141</v>
      </c>
      <c r="D45068" t="s">
        <v>142</v>
      </c>
      <c r="E45068" t="s">
        <v>4</v>
      </c>
      <c r="F45068" t="s">
        <v>6</v>
      </c>
      <c r="G45068">
        <v>12.75</v>
      </c>
      <c r="H45068">
        <v>19812</v>
      </c>
      <c r="I45068" s="1">
        <v>42341</v>
      </c>
      <c r="J45068" s="2">
        <v>0.60817129629629629</v>
      </c>
      <c r="K45068">
        <v>45067</v>
      </c>
      <c r="L45068">
        <v>1</v>
      </c>
    </row>
    <row r="45069" spans="1:12" x14ac:dyDescent="0.25">
      <c r="A45069" t="s">
        <v>20</v>
      </c>
      <c r="B45069" t="s">
        <v>147</v>
      </c>
      <c r="C45069" t="s">
        <v>141</v>
      </c>
      <c r="D45069" t="s">
        <v>148</v>
      </c>
      <c r="E45069" t="s">
        <v>22</v>
      </c>
      <c r="F45069" t="s">
        <v>10</v>
      </c>
      <c r="G45069">
        <v>20.75</v>
      </c>
      <c r="H45069">
        <v>19812</v>
      </c>
      <c r="I45069" s="1">
        <v>42341</v>
      </c>
      <c r="J45069" s="2">
        <v>0.60817129629629629</v>
      </c>
      <c r="K45069">
        <v>45068</v>
      </c>
      <c r="L45069">
        <v>1</v>
      </c>
    </row>
    <row r="45070" spans="1:12" x14ac:dyDescent="0.25">
      <c r="A45070" t="s">
        <v>40</v>
      </c>
      <c r="B45070" t="s">
        <v>158</v>
      </c>
      <c r="C45070" t="s">
        <v>154</v>
      </c>
      <c r="D45070" t="s">
        <v>159</v>
      </c>
      <c r="E45070" t="s">
        <v>39</v>
      </c>
      <c r="F45070" t="s">
        <v>6</v>
      </c>
      <c r="G45070">
        <v>10.5</v>
      </c>
      <c r="H45070">
        <v>19812</v>
      </c>
      <c r="I45070" s="1">
        <v>42341</v>
      </c>
      <c r="J45070" s="2">
        <v>0.60817129629629629</v>
      </c>
      <c r="K45070">
        <v>45069</v>
      </c>
      <c r="L45070">
        <v>1</v>
      </c>
    </row>
    <row r="45071" spans="1:12" x14ac:dyDescent="0.25">
      <c r="A45071" t="s">
        <v>44</v>
      </c>
      <c r="B45071" t="s">
        <v>160</v>
      </c>
      <c r="C45071" t="s">
        <v>154</v>
      </c>
      <c r="D45071" t="s">
        <v>161</v>
      </c>
      <c r="E45071" t="s">
        <v>46</v>
      </c>
      <c r="F45071" t="s">
        <v>10</v>
      </c>
      <c r="G45071">
        <v>20.5</v>
      </c>
      <c r="H45071">
        <v>19812</v>
      </c>
      <c r="I45071" s="1">
        <v>42341</v>
      </c>
      <c r="J45071" s="2">
        <v>0.60817129629629629</v>
      </c>
      <c r="K45071">
        <v>45070</v>
      </c>
      <c r="L45071">
        <v>1</v>
      </c>
    </row>
    <row r="45072" spans="1:12" x14ac:dyDescent="0.25">
      <c r="A45072" t="s">
        <v>48</v>
      </c>
      <c r="B45072" t="s">
        <v>162</v>
      </c>
      <c r="C45072" t="s">
        <v>154</v>
      </c>
      <c r="D45072" t="s">
        <v>163</v>
      </c>
      <c r="E45072" t="s">
        <v>50</v>
      </c>
      <c r="F45072" t="s">
        <v>10</v>
      </c>
      <c r="G45072">
        <v>20.5</v>
      </c>
      <c r="H45072">
        <v>19812</v>
      </c>
      <c r="I45072" s="1">
        <v>42341</v>
      </c>
      <c r="J45072" s="2">
        <v>0.60817129629629629</v>
      </c>
      <c r="K45072">
        <v>45071</v>
      </c>
      <c r="L45072">
        <v>1</v>
      </c>
    </row>
    <row r="45073" spans="1:12" x14ac:dyDescent="0.25">
      <c r="A45073" t="s">
        <v>82</v>
      </c>
      <c r="B45073" t="s">
        <v>179</v>
      </c>
      <c r="C45073" t="s">
        <v>171</v>
      </c>
      <c r="D45073" t="s">
        <v>180</v>
      </c>
      <c r="E45073" t="s">
        <v>81</v>
      </c>
      <c r="F45073" t="s">
        <v>6</v>
      </c>
      <c r="G45073">
        <v>12.5</v>
      </c>
      <c r="H45073">
        <v>19812</v>
      </c>
      <c r="I45073" s="1">
        <v>42341</v>
      </c>
      <c r="J45073" s="2">
        <v>0.60817129629629629</v>
      </c>
      <c r="K45073">
        <v>45072</v>
      </c>
      <c r="L45073">
        <v>1</v>
      </c>
    </row>
    <row r="45074" spans="1:12" x14ac:dyDescent="0.25">
      <c r="A45074" t="s">
        <v>134</v>
      </c>
      <c r="B45074" t="s">
        <v>206</v>
      </c>
      <c r="C45074" t="s">
        <v>190</v>
      </c>
      <c r="D45074" t="s">
        <v>207</v>
      </c>
      <c r="E45074" t="s">
        <v>136</v>
      </c>
      <c r="F45074" t="s">
        <v>10</v>
      </c>
      <c r="G45074">
        <v>20.25</v>
      </c>
      <c r="H45074">
        <v>19812</v>
      </c>
      <c r="I45074" s="1">
        <v>42341</v>
      </c>
      <c r="J45074" s="2">
        <v>0.60817129629629629</v>
      </c>
      <c r="K45074">
        <v>45073</v>
      </c>
      <c r="L45074">
        <v>1</v>
      </c>
    </row>
    <row r="45075" spans="1:12" x14ac:dyDescent="0.25">
      <c r="A45075" t="s">
        <v>134</v>
      </c>
      <c r="B45075" t="s">
        <v>206</v>
      </c>
      <c r="C45075" t="s">
        <v>190</v>
      </c>
      <c r="D45075" t="s">
        <v>207</v>
      </c>
      <c r="E45075" t="s">
        <v>133</v>
      </c>
      <c r="F45075" t="s">
        <v>6</v>
      </c>
      <c r="G45075">
        <v>12</v>
      </c>
      <c r="H45075">
        <v>19812</v>
      </c>
      <c r="I45075" s="1">
        <v>42341</v>
      </c>
      <c r="J45075" s="2">
        <v>0.60817129629629629</v>
      </c>
      <c r="K45075">
        <v>45074</v>
      </c>
      <c r="L45075">
        <v>1</v>
      </c>
    </row>
    <row r="45076" spans="1:12" x14ac:dyDescent="0.25">
      <c r="A45076" t="s">
        <v>134</v>
      </c>
      <c r="B45076" t="s">
        <v>206</v>
      </c>
      <c r="C45076" t="s">
        <v>190</v>
      </c>
      <c r="D45076" t="s">
        <v>207</v>
      </c>
      <c r="E45076" t="s">
        <v>135</v>
      </c>
      <c r="F45076" t="s">
        <v>8</v>
      </c>
      <c r="G45076">
        <v>16</v>
      </c>
      <c r="H45076">
        <v>19813</v>
      </c>
      <c r="I45076" s="1">
        <v>42341</v>
      </c>
      <c r="J45076" s="2">
        <v>0.63491898148148151</v>
      </c>
      <c r="K45076">
        <v>45075</v>
      </c>
      <c r="L45076">
        <v>1</v>
      </c>
    </row>
    <row r="45077" spans="1:12" x14ac:dyDescent="0.25">
      <c r="A45077" t="s">
        <v>86</v>
      </c>
      <c r="B45077" t="s">
        <v>181</v>
      </c>
      <c r="C45077" t="s">
        <v>171</v>
      </c>
      <c r="D45077" t="s">
        <v>182</v>
      </c>
      <c r="E45077" t="s">
        <v>87</v>
      </c>
      <c r="F45077" t="s">
        <v>8</v>
      </c>
      <c r="G45077">
        <v>16.25</v>
      </c>
      <c r="H45077">
        <v>19814</v>
      </c>
      <c r="I45077" s="1">
        <v>42341</v>
      </c>
      <c r="J45077" s="2">
        <v>0.6528356481481481</v>
      </c>
      <c r="K45077">
        <v>45076</v>
      </c>
      <c r="L45077">
        <v>1</v>
      </c>
    </row>
    <row r="45078" spans="1:12" x14ac:dyDescent="0.25">
      <c r="A45078" t="s">
        <v>44</v>
      </c>
      <c r="B45078" t="s">
        <v>160</v>
      </c>
      <c r="C45078" t="s">
        <v>154</v>
      </c>
      <c r="D45078" t="s">
        <v>161</v>
      </c>
      <c r="E45078" t="s">
        <v>45</v>
      </c>
      <c r="F45078" t="s">
        <v>8</v>
      </c>
      <c r="G45078">
        <v>16</v>
      </c>
      <c r="H45078">
        <v>19815</v>
      </c>
      <c r="I45078" s="1">
        <v>42341</v>
      </c>
      <c r="J45078" s="2">
        <v>0.65605324074074078</v>
      </c>
      <c r="K45078">
        <v>45077</v>
      </c>
      <c r="L45078">
        <v>2</v>
      </c>
    </row>
    <row r="45079" spans="1:12" x14ac:dyDescent="0.25">
      <c r="A45079" t="s">
        <v>90</v>
      </c>
      <c r="B45079" t="s">
        <v>183</v>
      </c>
      <c r="C45079" t="s">
        <v>171</v>
      </c>
      <c r="D45079" t="s">
        <v>184</v>
      </c>
      <c r="E45079" t="s">
        <v>92</v>
      </c>
      <c r="F45079" t="s">
        <v>10</v>
      </c>
      <c r="G45079">
        <v>20.75</v>
      </c>
      <c r="H45079">
        <v>19815</v>
      </c>
      <c r="I45079" s="1">
        <v>42341</v>
      </c>
      <c r="J45079" s="2">
        <v>0.65605324074074078</v>
      </c>
      <c r="K45079">
        <v>45078</v>
      </c>
      <c r="L45079">
        <v>1</v>
      </c>
    </row>
    <row r="45080" spans="1:12" x14ac:dyDescent="0.25">
      <c r="A45080" t="s">
        <v>20</v>
      </c>
      <c r="B45080" t="s">
        <v>147</v>
      </c>
      <c r="C45080" t="s">
        <v>141</v>
      </c>
      <c r="D45080" t="s">
        <v>148</v>
      </c>
      <c r="E45080" t="s">
        <v>22</v>
      </c>
      <c r="F45080" t="s">
        <v>10</v>
      </c>
      <c r="G45080">
        <v>20.75</v>
      </c>
      <c r="H45080">
        <v>19816</v>
      </c>
      <c r="I45080" s="1">
        <v>42341</v>
      </c>
      <c r="J45080" s="2">
        <v>0.67267361111111112</v>
      </c>
      <c r="K45080">
        <v>45079</v>
      </c>
      <c r="L45080">
        <v>1</v>
      </c>
    </row>
    <row r="45081" spans="1:12" x14ac:dyDescent="0.25">
      <c r="A45081" t="s">
        <v>28</v>
      </c>
      <c r="B45081" t="s">
        <v>151</v>
      </c>
      <c r="C45081" t="s">
        <v>141</v>
      </c>
      <c r="D45081" t="s">
        <v>152</v>
      </c>
      <c r="E45081" t="s">
        <v>30</v>
      </c>
      <c r="F45081" t="s">
        <v>10</v>
      </c>
      <c r="G45081">
        <v>20.75</v>
      </c>
      <c r="H45081">
        <v>19816</v>
      </c>
      <c r="I45081" s="1">
        <v>42341</v>
      </c>
      <c r="J45081" s="2">
        <v>0.67267361111111112</v>
      </c>
      <c r="K45081">
        <v>45080</v>
      </c>
      <c r="L45081">
        <v>1</v>
      </c>
    </row>
    <row r="45082" spans="1:12" x14ac:dyDescent="0.25">
      <c r="A45082" t="s">
        <v>36</v>
      </c>
      <c r="B45082" t="s">
        <v>156</v>
      </c>
      <c r="C45082" t="s">
        <v>154</v>
      </c>
      <c r="D45082" t="s">
        <v>157</v>
      </c>
      <c r="E45082" t="s">
        <v>35</v>
      </c>
      <c r="F45082" t="s">
        <v>6</v>
      </c>
      <c r="G45082">
        <v>12</v>
      </c>
      <c r="H45082">
        <v>19817</v>
      </c>
      <c r="I45082" s="1">
        <v>42341</v>
      </c>
      <c r="J45082" s="2">
        <v>0.69495370370370368</v>
      </c>
      <c r="K45082">
        <v>45081</v>
      </c>
      <c r="L45082">
        <v>1</v>
      </c>
    </row>
    <row r="45083" spans="1:12" x14ac:dyDescent="0.25">
      <c r="A45083" t="s">
        <v>56</v>
      </c>
      <c r="B45083" t="s">
        <v>166</v>
      </c>
      <c r="C45083" t="s">
        <v>154</v>
      </c>
      <c r="D45083" t="s">
        <v>167</v>
      </c>
      <c r="E45083" t="s">
        <v>55</v>
      </c>
      <c r="F45083" t="s">
        <v>6</v>
      </c>
      <c r="G45083">
        <v>9.75</v>
      </c>
      <c r="H45083">
        <v>19817</v>
      </c>
      <c r="I45083" s="1">
        <v>42341</v>
      </c>
      <c r="J45083" s="2">
        <v>0.69495370370370368</v>
      </c>
      <c r="K45083">
        <v>45082</v>
      </c>
      <c r="L45083">
        <v>1</v>
      </c>
    </row>
    <row r="45084" spans="1:12" x14ac:dyDescent="0.25">
      <c r="A45084" t="s">
        <v>114</v>
      </c>
      <c r="B45084" t="s">
        <v>196</v>
      </c>
      <c r="C45084" t="s">
        <v>190</v>
      </c>
      <c r="D45084" t="s">
        <v>197</v>
      </c>
      <c r="E45084" t="s">
        <v>115</v>
      </c>
      <c r="F45084" t="s">
        <v>8</v>
      </c>
      <c r="G45084">
        <v>16.75</v>
      </c>
      <c r="H45084">
        <v>19818</v>
      </c>
      <c r="I45084" s="1">
        <v>42341</v>
      </c>
      <c r="J45084" s="2">
        <v>0.70483796296296297</v>
      </c>
      <c r="K45084">
        <v>45083</v>
      </c>
      <c r="L45084">
        <v>1</v>
      </c>
    </row>
    <row r="45085" spans="1:12" x14ac:dyDescent="0.25">
      <c r="A45085" t="s">
        <v>94</v>
      </c>
      <c r="B45085" t="s">
        <v>185</v>
      </c>
      <c r="C45085" t="s">
        <v>171</v>
      </c>
      <c r="D45085" t="s">
        <v>186</v>
      </c>
      <c r="E45085" t="s">
        <v>96</v>
      </c>
      <c r="F45085" t="s">
        <v>10</v>
      </c>
      <c r="G45085">
        <v>20.75</v>
      </c>
      <c r="H45085">
        <v>19818</v>
      </c>
      <c r="I45085" s="1">
        <v>42341</v>
      </c>
      <c r="J45085" s="2">
        <v>0.70483796296296297</v>
      </c>
      <c r="K45085">
        <v>45084</v>
      </c>
      <c r="L45085">
        <v>1</v>
      </c>
    </row>
    <row r="45086" spans="1:12" x14ac:dyDescent="0.25">
      <c r="A45086" t="s">
        <v>114</v>
      </c>
      <c r="B45086" t="s">
        <v>196</v>
      </c>
      <c r="C45086" t="s">
        <v>190</v>
      </c>
      <c r="D45086" t="s">
        <v>197</v>
      </c>
      <c r="E45086" t="s">
        <v>115</v>
      </c>
      <c r="F45086" t="s">
        <v>8</v>
      </c>
      <c r="G45086">
        <v>16.75</v>
      </c>
      <c r="H45086">
        <v>19819</v>
      </c>
      <c r="I45086" s="1">
        <v>42341</v>
      </c>
      <c r="J45086" s="2">
        <v>0.70924768518518522</v>
      </c>
      <c r="K45086">
        <v>45085</v>
      </c>
      <c r="L45086">
        <v>1</v>
      </c>
    </row>
    <row r="45087" spans="1:12" x14ac:dyDescent="0.25">
      <c r="A45087" t="s">
        <v>94</v>
      </c>
      <c r="B45087" t="s">
        <v>185</v>
      </c>
      <c r="C45087" t="s">
        <v>171</v>
      </c>
      <c r="D45087" t="s">
        <v>186</v>
      </c>
      <c r="E45087" t="s">
        <v>96</v>
      </c>
      <c r="F45087" t="s">
        <v>10</v>
      </c>
      <c r="G45087">
        <v>20.75</v>
      </c>
      <c r="H45087">
        <v>19819</v>
      </c>
      <c r="I45087" s="1">
        <v>42341</v>
      </c>
      <c r="J45087" s="2">
        <v>0.70924768518518522</v>
      </c>
      <c r="K45087">
        <v>45086</v>
      </c>
      <c r="L45087">
        <v>1</v>
      </c>
    </row>
    <row r="45088" spans="1:12" x14ac:dyDescent="0.25">
      <c r="A45088" t="s">
        <v>60</v>
      </c>
      <c r="B45088" t="s">
        <v>168</v>
      </c>
      <c r="C45088" t="s">
        <v>154</v>
      </c>
      <c r="D45088" t="s">
        <v>169</v>
      </c>
      <c r="E45088" t="s">
        <v>61</v>
      </c>
      <c r="F45088" t="s">
        <v>8</v>
      </c>
      <c r="G45088">
        <v>16</v>
      </c>
      <c r="H45088">
        <v>19819</v>
      </c>
      <c r="I45088" s="1">
        <v>42341</v>
      </c>
      <c r="J45088" s="2">
        <v>0.70924768518518522</v>
      </c>
      <c r="K45088">
        <v>45087</v>
      </c>
      <c r="L45088">
        <v>1</v>
      </c>
    </row>
    <row r="45089" spans="1:12" x14ac:dyDescent="0.25">
      <c r="A45089" t="s">
        <v>130</v>
      </c>
      <c r="B45089" t="s">
        <v>204</v>
      </c>
      <c r="C45089" t="s">
        <v>190</v>
      </c>
      <c r="D45089" t="s">
        <v>205</v>
      </c>
      <c r="E45089" t="s">
        <v>131</v>
      </c>
      <c r="F45089" t="s">
        <v>8</v>
      </c>
      <c r="G45089">
        <v>16</v>
      </c>
      <c r="H45089">
        <v>19820</v>
      </c>
      <c r="I45089" s="1">
        <v>42341</v>
      </c>
      <c r="J45089" s="2">
        <v>0.71225694444444443</v>
      </c>
      <c r="K45089">
        <v>45088</v>
      </c>
      <c r="L45089">
        <v>1</v>
      </c>
    </row>
    <row r="45090" spans="1:12" x14ac:dyDescent="0.25">
      <c r="A45090" t="s">
        <v>5</v>
      </c>
      <c r="B45090" t="s">
        <v>140</v>
      </c>
      <c r="C45090" t="s">
        <v>141</v>
      </c>
      <c r="D45090" t="s">
        <v>142</v>
      </c>
      <c r="E45090" t="s">
        <v>9</v>
      </c>
      <c r="F45090" t="s">
        <v>10</v>
      </c>
      <c r="G45090">
        <v>20.75</v>
      </c>
      <c r="H45090">
        <v>19821</v>
      </c>
      <c r="I45090" s="1">
        <v>42341</v>
      </c>
      <c r="J45090" s="2">
        <v>0.71415509259259258</v>
      </c>
      <c r="K45090">
        <v>45089</v>
      </c>
      <c r="L45090">
        <v>1</v>
      </c>
    </row>
    <row r="45091" spans="1:12" x14ac:dyDescent="0.25">
      <c r="A45091" t="s">
        <v>52</v>
      </c>
      <c r="B45091" t="s">
        <v>164</v>
      </c>
      <c r="C45091" t="s">
        <v>154</v>
      </c>
      <c r="D45091" t="s">
        <v>165</v>
      </c>
      <c r="E45091" t="s">
        <v>53</v>
      </c>
      <c r="F45091" t="s">
        <v>8</v>
      </c>
      <c r="G45091">
        <v>14.5</v>
      </c>
      <c r="H45091">
        <v>19821</v>
      </c>
      <c r="I45091" s="1">
        <v>42341</v>
      </c>
      <c r="J45091" s="2">
        <v>0.71415509259259258</v>
      </c>
      <c r="K45091">
        <v>45090</v>
      </c>
      <c r="L45091">
        <v>1</v>
      </c>
    </row>
    <row r="45092" spans="1:12" x14ac:dyDescent="0.25">
      <c r="A45092" t="s">
        <v>98</v>
      </c>
      <c r="B45092" t="s">
        <v>187</v>
      </c>
      <c r="C45092" t="s">
        <v>171</v>
      </c>
      <c r="D45092" t="s">
        <v>188</v>
      </c>
      <c r="E45092" t="s">
        <v>99</v>
      </c>
      <c r="F45092" t="s">
        <v>8</v>
      </c>
      <c r="G45092">
        <v>16.5</v>
      </c>
      <c r="H45092">
        <v>19821</v>
      </c>
      <c r="I45092" s="1">
        <v>42341</v>
      </c>
      <c r="J45092" s="2">
        <v>0.71415509259259258</v>
      </c>
      <c r="K45092">
        <v>45091</v>
      </c>
      <c r="L45092">
        <v>1</v>
      </c>
    </row>
    <row r="45093" spans="1:12" x14ac:dyDescent="0.25">
      <c r="A45093" t="s">
        <v>28</v>
      </c>
      <c r="B45093" t="s">
        <v>151</v>
      </c>
      <c r="C45093" t="s">
        <v>141</v>
      </c>
      <c r="D45093" t="s">
        <v>152</v>
      </c>
      <c r="E45093" t="s">
        <v>30</v>
      </c>
      <c r="F45093" t="s">
        <v>10</v>
      </c>
      <c r="G45093">
        <v>20.75</v>
      </c>
      <c r="H45093">
        <v>19821</v>
      </c>
      <c r="I45093" s="1">
        <v>42341</v>
      </c>
      <c r="J45093" s="2">
        <v>0.71415509259259258</v>
      </c>
      <c r="K45093">
        <v>45092</v>
      </c>
      <c r="L45093">
        <v>1</v>
      </c>
    </row>
    <row r="45094" spans="1:12" x14ac:dyDescent="0.25">
      <c r="A45094" t="s">
        <v>118</v>
      </c>
      <c r="B45094" t="s">
        <v>198</v>
      </c>
      <c r="C45094" t="s">
        <v>190</v>
      </c>
      <c r="D45094" t="s">
        <v>199</v>
      </c>
      <c r="E45094" t="s">
        <v>117</v>
      </c>
      <c r="F45094" t="s">
        <v>6</v>
      </c>
      <c r="G45094">
        <v>12</v>
      </c>
      <c r="H45094">
        <v>19822</v>
      </c>
      <c r="I45094" s="1">
        <v>42341</v>
      </c>
      <c r="J45094" s="2">
        <v>0.71656249999999999</v>
      </c>
      <c r="K45094">
        <v>45093</v>
      </c>
      <c r="L45094">
        <v>1</v>
      </c>
    </row>
    <row r="45095" spans="1:12" x14ac:dyDescent="0.25">
      <c r="A45095" t="s">
        <v>130</v>
      </c>
      <c r="B45095" t="s">
        <v>204</v>
      </c>
      <c r="C45095" t="s">
        <v>190</v>
      </c>
      <c r="D45095" t="s">
        <v>205</v>
      </c>
      <c r="E45095" t="s">
        <v>132</v>
      </c>
      <c r="F45095" t="s">
        <v>10</v>
      </c>
      <c r="G45095">
        <v>20.25</v>
      </c>
      <c r="H45095">
        <v>19823</v>
      </c>
      <c r="I45095" s="1">
        <v>42341</v>
      </c>
      <c r="J45095" s="2">
        <v>0.72217592592592594</v>
      </c>
      <c r="K45095">
        <v>45094</v>
      </c>
      <c r="L45095">
        <v>1</v>
      </c>
    </row>
    <row r="45096" spans="1:12" x14ac:dyDescent="0.25">
      <c r="A45096" t="s">
        <v>122</v>
      </c>
      <c r="B45096" t="s">
        <v>200</v>
      </c>
      <c r="C45096" t="s">
        <v>190</v>
      </c>
      <c r="D45096" t="s">
        <v>201</v>
      </c>
      <c r="E45096" t="s">
        <v>124</v>
      </c>
      <c r="F45096" t="s">
        <v>10</v>
      </c>
      <c r="G45096">
        <v>20.25</v>
      </c>
      <c r="H45096">
        <v>19824</v>
      </c>
      <c r="I45096" s="1">
        <v>42341</v>
      </c>
      <c r="J45096" s="2">
        <v>0.72657407407407404</v>
      </c>
      <c r="K45096">
        <v>45095</v>
      </c>
      <c r="L45096">
        <v>1</v>
      </c>
    </row>
    <row r="45097" spans="1:12" x14ac:dyDescent="0.25">
      <c r="A45097" t="s">
        <v>94</v>
      </c>
      <c r="B45097" t="s">
        <v>185</v>
      </c>
      <c r="C45097" t="s">
        <v>171</v>
      </c>
      <c r="D45097" t="s">
        <v>186</v>
      </c>
      <c r="E45097" t="s">
        <v>93</v>
      </c>
      <c r="F45097" t="s">
        <v>6</v>
      </c>
      <c r="G45097">
        <v>12.5</v>
      </c>
      <c r="H45097">
        <v>19824</v>
      </c>
      <c r="I45097" s="1">
        <v>42341</v>
      </c>
      <c r="J45097" s="2">
        <v>0.72657407407407404</v>
      </c>
      <c r="K45097">
        <v>45096</v>
      </c>
      <c r="L45097">
        <v>1</v>
      </c>
    </row>
    <row r="45098" spans="1:12" x14ac:dyDescent="0.25">
      <c r="A45098" t="s">
        <v>126</v>
      </c>
      <c r="B45098" t="s">
        <v>202</v>
      </c>
      <c r="C45098" t="s">
        <v>190</v>
      </c>
      <c r="D45098" t="s">
        <v>203</v>
      </c>
      <c r="E45098" t="s">
        <v>125</v>
      </c>
      <c r="F45098" t="s">
        <v>6</v>
      </c>
      <c r="G45098">
        <v>12.5</v>
      </c>
      <c r="H45098">
        <v>19824</v>
      </c>
      <c r="I45098" s="1">
        <v>42341</v>
      </c>
      <c r="J45098" s="2">
        <v>0.72657407407407404</v>
      </c>
      <c r="K45098">
        <v>45097</v>
      </c>
      <c r="L45098">
        <v>1</v>
      </c>
    </row>
    <row r="45099" spans="1:12" x14ac:dyDescent="0.25">
      <c r="A45099" t="s">
        <v>134</v>
      </c>
      <c r="B45099" t="s">
        <v>206</v>
      </c>
      <c r="C45099" t="s">
        <v>190</v>
      </c>
      <c r="D45099" t="s">
        <v>207</v>
      </c>
      <c r="E45099" t="s">
        <v>133</v>
      </c>
      <c r="F45099" t="s">
        <v>6</v>
      </c>
      <c r="G45099">
        <v>12</v>
      </c>
      <c r="H45099">
        <v>19824</v>
      </c>
      <c r="I45099" s="1">
        <v>42341</v>
      </c>
      <c r="J45099" s="2">
        <v>0.72657407407407404</v>
      </c>
      <c r="K45099">
        <v>45098</v>
      </c>
      <c r="L45099">
        <v>1</v>
      </c>
    </row>
    <row r="45100" spans="1:12" x14ac:dyDescent="0.25">
      <c r="A45100" t="s">
        <v>52</v>
      </c>
      <c r="B45100" t="s">
        <v>164</v>
      </c>
      <c r="C45100" t="s">
        <v>154</v>
      </c>
      <c r="D45100" t="s">
        <v>165</v>
      </c>
      <c r="E45100" t="s">
        <v>51</v>
      </c>
      <c r="F45100" t="s">
        <v>6</v>
      </c>
      <c r="G45100">
        <v>11</v>
      </c>
      <c r="H45100">
        <v>19825</v>
      </c>
      <c r="I45100" s="1">
        <v>42341</v>
      </c>
      <c r="J45100" s="2">
        <v>0.73652777777777778</v>
      </c>
      <c r="K45100">
        <v>45099</v>
      </c>
      <c r="L45100">
        <v>1</v>
      </c>
    </row>
    <row r="45101" spans="1:12" x14ac:dyDescent="0.25">
      <c r="A45101" t="s">
        <v>86</v>
      </c>
      <c r="B45101" t="s">
        <v>181</v>
      </c>
      <c r="C45101" t="s">
        <v>171</v>
      </c>
      <c r="D45101" t="s">
        <v>182</v>
      </c>
      <c r="E45101" t="s">
        <v>85</v>
      </c>
      <c r="F45101" t="s">
        <v>6</v>
      </c>
      <c r="G45101">
        <v>12.25</v>
      </c>
      <c r="H45101">
        <v>19825</v>
      </c>
      <c r="I45101" s="1">
        <v>42341</v>
      </c>
      <c r="J45101" s="2">
        <v>0.73652777777777778</v>
      </c>
      <c r="K45101">
        <v>45100</v>
      </c>
      <c r="L45101">
        <v>1</v>
      </c>
    </row>
    <row r="45102" spans="1:12" x14ac:dyDescent="0.25">
      <c r="A45102" t="s">
        <v>98</v>
      </c>
      <c r="B45102" t="s">
        <v>187</v>
      </c>
      <c r="C45102" t="s">
        <v>171</v>
      </c>
      <c r="D45102" t="s">
        <v>188</v>
      </c>
      <c r="E45102" t="s">
        <v>97</v>
      </c>
      <c r="F45102" t="s">
        <v>6</v>
      </c>
      <c r="G45102">
        <v>12.5</v>
      </c>
      <c r="H45102">
        <v>19825</v>
      </c>
      <c r="I45102" s="1">
        <v>42341</v>
      </c>
      <c r="J45102" s="2">
        <v>0.73652777777777778</v>
      </c>
      <c r="K45102">
        <v>45101</v>
      </c>
      <c r="L45102">
        <v>1</v>
      </c>
    </row>
    <row r="45103" spans="1:12" x14ac:dyDescent="0.25">
      <c r="A45103" t="s">
        <v>74</v>
      </c>
      <c r="B45103" t="s">
        <v>175</v>
      </c>
      <c r="C45103" t="s">
        <v>171</v>
      </c>
      <c r="D45103" t="s">
        <v>176</v>
      </c>
      <c r="E45103" t="s">
        <v>76</v>
      </c>
      <c r="F45103" t="s">
        <v>10</v>
      </c>
      <c r="G45103">
        <v>20.75</v>
      </c>
      <c r="H45103">
        <v>19826</v>
      </c>
      <c r="I45103" s="1">
        <v>42341</v>
      </c>
      <c r="J45103" s="2">
        <v>0.73748842592592589</v>
      </c>
      <c r="K45103">
        <v>45102</v>
      </c>
      <c r="L45103">
        <v>1</v>
      </c>
    </row>
    <row r="45104" spans="1:12" x14ac:dyDescent="0.25">
      <c r="A45104" t="s">
        <v>98</v>
      </c>
      <c r="B45104" t="s">
        <v>187</v>
      </c>
      <c r="C45104" t="s">
        <v>171</v>
      </c>
      <c r="D45104" t="s">
        <v>188</v>
      </c>
      <c r="E45104" t="s">
        <v>97</v>
      </c>
      <c r="F45104" t="s">
        <v>6</v>
      </c>
      <c r="G45104">
        <v>12.5</v>
      </c>
      <c r="H45104">
        <v>19826</v>
      </c>
      <c r="I45104" s="1">
        <v>42341</v>
      </c>
      <c r="J45104" s="2">
        <v>0.73748842592592589</v>
      </c>
      <c r="K45104">
        <v>45103</v>
      </c>
      <c r="L45104">
        <v>1</v>
      </c>
    </row>
    <row r="45105" spans="1:12" x14ac:dyDescent="0.25">
      <c r="A45105" t="s">
        <v>12</v>
      </c>
      <c r="B45105" t="s">
        <v>143</v>
      </c>
      <c r="C45105" t="s">
        <v>141</v>
      </c>
      <c r="D45105" t="s">
        <v>144</v>
      </c>
      <c r="E45105" t="s">
        <v>14</v>
      </c>
      <c r="F45105" t="s">
        <v>10</v>
      </c>
      <c r="G45105">
        <v>20.75</v>
      </c>
      <c r="H45105">
        <v>19827</v>
      </c>
      <c r="I45105" s="1">
        <v>42341</v>
      </c>
      <c r="J45105" s="2">
        <v>0.73775462962962968</v>
      </c>
      <c r="K45105">
        <v>45104</v>
      </c>
      <c r="L45105">
        <v>1</v>
      </c>
    </row>
    <row r="45106" spans="1:12" x14ac:dyDescent="0.25">
      <c r="A45106" t="s">
        <v>86</v>
      </c>
      <c r="B45106" t="s">
        <v>181</v>
      </c>
      <c r="C45106" t="s">
        <v>171</v>
      </c>
      <c r="D45106" t="s">
        <v>182</v>
      </c>
      <c r="E45106" t="s">
        <v>88</v>
      </c>
      <c r="F45106" t="s">
        <v>10</v>
      </c>
      <c r="G45106">
        <v>20.25</v>
      </c>
      <c r="H45106">
        <v>19828</v>
      </c>
      <c r="I45106" s="1">
        <v>42341</v>
      </c>
      <c r="J45106" s="2">
        <v>0.74268518518518523</v>
      </c>
      <c r="K45106">
        <v>45105</v>
      </c>
      <c r="L45106">
        <v>1</v>
      </c>
    </row>
    <row r="45107" spans="1:12" x14ac:dyDescent="0.25">
      <c r="A45107" t="s">
        <v>134</v>
      </c>
      <c r="B45107" t="s">
        <v>206</v>
      </c>
      <c r="C45107" t="s">
        <v>190</v>
      </c>
      <c r="D45107" t="s">
        <v>207</v>
      </c>
      <c r="E45107" t="s">
        <v>133</v>
      </c>
      <c r="F45107" t="s">
        <v>6</v>
      </c>
      <c r="G45107">
        <v>12</v>
      </c>
      <c r="H45107">
        <v>19828</v>
      </c>
      <c r="I45107" s="1">
        <v>42341</v>
      </c>
      <c r="J45107" s="2">
        <v>0.74268518518518523</v>
      </c>
      <c r="K45107">
        <v>45106</v>
      </c>
      <c r="L45107">
        <v>1</v>
      </c>
    </row>
    <row r="45108" spans="1:12" x14ac:dyDescent="0.25">
      <c r="A45108" t="s">
        <v>52</v>
      </c>
      <c r="B45108" t="s">
        <v>164</v>
      </c>
      <c r="C45108" t="s">
        <v>154</v>
      </c>
      <c r="D45108" t="s">
        <v>165</v>
      </c>
      <c r="E45108" t="s">
        <v>51</v>
      </c>
      <c r="F45108" t="s">
        <v>6</v>
      </c>
      <c r="G45108">
        <v>11</v>
      </c>
      <c r="H45108">
        <v>19829</v>
      </c>
      <c r="I45108" s="1">
        <v>42341</v>
      </c>
      <c r="J45108" s="2">
        <v>0.75012731481481476</v>
      </c>
      <c r="K45108">
        <v>45107</v>
      </c>
      <c r="L45108">
        <v>1</v>
      </c>
    </row>
    <row r="45109" spans="1:12" x14ac:dyDescent="0.25">
      <c r="A45109" t="s">
        <v>56</v>
      </c>
      <c r="B45109" t="s">
        <v>166</v>
      </c>
      <c r="C45109" t="s">
        <v>154</v>
      </c>
      <c r="D45109" t="s">
        <v>167</v>
      </c>
      <c r="E45109" t="s">
        <v>58</v>
      </c>
      <c r="F45109" t="s">
        <v>10</v>
      </c>
      <c r="G45109">
        <v>15.25</v>
      </c>
      <c r="H45109">
        <v>19829</v>
      </c>
      <c r="I45109" s="1">
        <v>42341</v>
      </c>
      <c r="J45109" s="2">
        <v>0.75012731481481476</v>
      </c>
      <c r="K45109">
        <v>45108</v>
      </c>
      <c r="L45109">
        <v>1</v>
      </c>
    </row>
    <row r="45110" spans="1:12" x14ac:dyDescent="0.25">
      <c r="A45110" t="s">
        <v>32</v>
      </c>
      <c r="B45110" t="s">
        <v>153</v>
      </c>
      <c r="C45110" t="s">
        <v>154</v>
      </c>
      <c r="D45110" t="s">
        <v>155</v>
      </c>
      <c r="E45110" t="s">
        <v>31</v>
      </c>
      <c r="F45110" t="s">
        <v>6</v>
      </c>
      <c r="G45110">
        <v>12</v>
      </c>
      <c r="H45110">
        <v>19830</v>
      </c>
      <c r="I45110" s="1">
        <v>42341</v>
      </c>
      <c r="J45110" s="2">
        <v>0.76134259259259263</v>
      </c>
      <c r="K45110">
        <v>45109</v>
      </c>
      <c r="L45110">
        <v>1</v>
      </c>
    </row>
    <row r="45111" spans="1:12" x14ac:dyDescent="0.25">
      <c r="A45111" t="s">
        <v>36</v>
      </c>
      <c r="B45111" t="s">
        <v>156</v>
      </c>
      <c r="C45111" t="s">
        <v>154</v>
      </c>
      <c r="D45111" t="s">
        <v>157</v>
      </c>
      <c r="E45111" t="s">
        <v>37</v>
      </c>
      <c r="F45111" t="s">
        <v>8</v>
      </c>
      <c r="G45111">
        <v>16</v>
      </c>
      <c r="H45111">
        <v>19830</v>
      </c>
      <c r="I45111" s="1">
        <v>42341</v>
      </c>
      <c r="J45111" s="2">
        <v>0.76134259259259263</v>
      </c>
      <c r="K45111">
        <v>45110</v>
      </c>
      <c r="L45111">
        <v>1</v>
      </c>
    </row>
    <row r="45112" spans="1:12" x14ac:dyDescent="0.25">
      <c r="A45112" t="s">
        <v>74</v>
      </c>
      <c r="B45112" t="s">
        <v>175</v>
      </c>
      <c r="C45112" t="s">
        <v>171</v>
      </c>
      <c r="D45112" t="s">
        <v>176</v>
      </c>
      <c r="E45112" t="s">
        <v>76</v>
      </c>
      <c r="F45112" t="s">
        <v>10</v>
      </c>
      <c r="G45112">
        <v>20.75</v>
      </c>
      <c r="H45112">
        <v>19830</v>
      </c>
      <c r="I45112" s="1">
        <v>42341</v>
      </c>
      <c r="J45112" s="2">
        <v>0.76134259259259263</v>
      </c>
      <c r="K45112">
        <v>45111</v>
      </c>
      <c r="L45112">
        <v>1</v>
      </c>
    </row>
    <row r="45113" spans="1:12" x14ac:dyDescent="0.25">
      <c r="A45113" t="s">
        <v>12</v>
      </c>
      <c r="B45113" t="s">
        <v>143</v>
      </c>
      <c r="C45113" t="s">
        <v>141</v>
      </c>
      <c r="D45113" t="s">
        <v>144</v>
      </c>
      <c r="E45113" t="s">
        <v>14</v>
      </c>
      <c r="F45113" t="s">
        <v>10</v>
      </c>
      <c r="G45113">
        <v>20.75</v>
      </c>
      <c r="H45113">
        <v>19831</v>
      </c>
      <c r="I45113" s="1">
        <v>42341</v>
      </c>
      <c r="J45113" s="2">
        <v>0.76804398148148145</v>
      </c>
      <c r="K45113">
        <v>45112</v>
      </c>
      <c r="L45113">
        <v>1</v>
      </c>
    </row>
    <row r="45114" spans="1:12" x14ac:dyDescent="0.25">
      <c r="A45114" t="s">
        <v>12</v>
      </c>
      <c r="B45114" t="s">
        <v>143</v>
      </c>
      <c r="C45114" t="s">
        <v>141</v>
      </c>
      <c r="D45114" t="s">
        <v>144</v>
      </c>
      <c r="E45114" t="s">
        <v>13</v>
      </c>
      <c r="F45114" t="s">
        <v>8</v>
      </c>
      <c r="G45114">
        <v>16.75</v>
      </c>
      <c r="H45114">
        <v>19831</v>
      </c>
      <c r="I45114" s="1">
        <v>42341</v>
      </c>
      <c r="J45114" s="2">
        <v>0.76804398148148145</v>
      </c>
      <c r="K45114">
        <v>45113</v>
      </c>
      <c r="L45114">
        <v>1</v>
      </c>
    </row>
    <row r="45115" spans="1:12" x14ac:dyDescent="0.25">
      <c r="A45115" t="s">
        <v>106</v>
      </c>
      <c r="B45115" t="s">
        <v>192</v>
      </c>
      <c r="C45115" t="s">
        <v>190</v>
      </c>
      <c r="D45115" t="s">
        <v>193</v>
      </c>
      <c r="E45115" t="s">
        <v>108</v>
      </c>
      <c r="F45115" t="s">
        <v>10</v>
      </c>
      <c r="G45115">
        <v>17.95</v>
      </c>
      <c r="H45115">
        <v>19831</v>
      </c>
      <c r="I45115" s="1">
        <v>42341</v>
      </c>
      <c r="J45115" s="2">
        <v>0.76804398148148145</v>
      </c>
      <c r="K45115">
        <v>45114</v>
      </c>
      <c r="L45115">
        <v>1</v>
      </c>
    </row>
    <row r="45116" spans="1:12" x14ac:dyDescent="0.25">
      <c r="A45116" t="s">
        <v>60</v>
      </c>
      <c r="B45116" t="s">
        <v>168</v>
      </c>
      <c r="C45116" t="s">
        <v>154</v>
      </c>
      <c r="D45116" t="s">
        <v>169</v>
      </c>
      <c r="E45116" t="s">
        <v>59</v>
      </c>
      <c r="F45116" t="s">
        <v>6</v>
      </c>
      <c r="G45116">
        <v>12</v>
      </c>
      <c r="H45116">
        <v>19831</v>
      </c>
      <c r="I45116" s="1">
        <v>42341</v>
      </c>
      <c r="J45116" s="2">
        <v>0.76804398148148145</v>
      </c>
      <c r="K45116">
        <v>45115</v>
      </c>
      <c r="L45116">
        <v>1</v>
      </c>
    </row>
    <row r="45117" spans="1:12" x14ac:dyDescent="0.25">
      <c r="A45117" t="s">
        <v>16</v>
      </c>
      <c r="B45117" t="s">
        <v>145</v>
      </c>
      <c r="C45117" t="s">
        <v>141</v>
      </c>
      <c r="D45117" t="s">
        <v>146</v>
      </c>
      <c r="E45117" t="s">
        <v>17</v>
      </c>
      <c r="F45117" t="s">
        <v>8</v>
      </c>
      <c r="G45117">
        <v>16.75</v>
      </c>
      <c r="H45117">
        <v>19832</v>
      </c>
      <c r="I45117" s="1">
        <v>42341</v>
      </c>
      <c r="J45117" s="2">
        <v>0.78425925925925921</v>
      </c>
      <c r="K45117">
        <v>45116</v>
      </c>
      <c r="L45117">
        <v>1</v>
      </c>
    </row>
    <row r="45118" spans="1:12" x14ac:dyDescent="0.25">
      <c r="A45118" t="s">
        <v>36</v>
      </c>
      <c r="B45118" t="s">
        <v>156</v>
      </c>
      <c r="C45118" t="s">
        <v>154</v>
      </c>
      <c r="D45118" t="s">
        <v>157</v>
      </c>
      <c r="E45118" t="s">
        <v>35</v>
      </c>
      <c r="F45118" t="s">
        <v>6</v>
      </c>
      <c r="G45118">
        <v>12</v>
      </c>
      <c r="H45118">
        <v>19832</v>
      </c>
      <c r="I45118" s="1">
        <v>42341</v>
      </c>
      <c r="J45118" s="2">
        <v>0.78425925925925921</v>
      </c>
      <c r="K45118">
        <v>45117</v>
      </c>
      <c r="L45118">
        <v>1</v>
      </c>
    </row>
    <row r="45119" spans="1:12" x14ac:dyDescent="0.25">
      <c r="A45119" t="s">
        <v>106</v>
      </c>
      <c r="B45119" t="s">
        <v>192</v>
      </c>
      <c r="C45119" t="s">
        <v>190</v>
      </c>
      <c r="D45119" t="s">
        <v>193</v>
      </c>
      <c r="E45119" t="s">
        <v>107</v>
      </c>
      <c r="F45119" t="s">
        <v>8</v>
      </c>
      <c r="G45119">
        <v>14.75</v>
      </c>
      <c r="H45119">
        <v>19832</v>
      </c>
      <c r="I45119" s="1">
        <v>42341</v>
      </c>
      <c r="J45119" s="2">
        <v>0.78425925925925921</v>
      </c>
      <c r="K45119">
        <v>45118</v>
      </c>
      <c r="L45119">
        <v>1</v>
      </c>
    </row>
    <row r="45120" spans="1:12" x14ac:dyDescent="0.25">
      <c r="A45120" t="s">
        <v>5</v>
      </c>
      <c r="B45120" t="s">
        <v>140</v>
      </c>
      <c r="C45120" t="s">
        <v>141</v>
      </c>
      <c r="D45120" t="s">
        <v>142</v>
      </c>
      <c r="E45120" t="s">
        <v>9</v>
      </c>
      <c r="F45120" t="s">
        <v>10</v>
      </c>
      <c r="G45120">
        <v>20.75</v>
      </c>
      <c r="H45120">
        <v>19833</v>
      </c>
      <c r="I45120" s="1">
        <v>42341</v>
      </c>
      <c r="J45120" s="2">
        <v>0.78719907407407408</v>
      </c>
      <c r="K45120">
        <v>45119</v>
      </c>
      <c r="L45120">
        <v>1</v>
      </c>
    </row>
    <row r="45121" spans="1:12" x14ac:dyDescent="0.25">
      <c r="A45121" t="s">
        <v>86</v>
      </c>
      <c r="B45121" t="s">
        <v>181</v>
      </c>
      <c r="C45121" t="s">
        <v>171</v>
      </c>
      <c r="D45121" t="s">
        <v>182</v>
      </c>
      <c r="E45121" t="s">
        <v>87</v>
      </c>
      <c r="F45121" t="s">
        <v>8</v>
      </c>
      <c r="G45121">
        <v>16.25</v>
      </c>
      <c r="H45121">
        <v>19833</v>
      </c>
      <c r="I45121" s="1">
        <v>42341</v>
      </c>
      <c r="J45121" s="2">
        <v>0.78719907407407408</v>
      </c>
      <c r="K45121">
        <v>45120</v>
      </c>
      <c r="L45121">
        <v>1</v>
      </c>
    </row>
    <row r="45122" spans="1:12" x14ac:dyDescent="0.25">
      <c r="A45122" t="s">
        <v>82</v>
      </c>
      <c r="B45122" t="s">
        <v>179</v>
      </c>
      <c r="C45122" t="s">
        <v>171</v>
      </c>
      <c r="D45122" t="s">
        <v>180</v>
      </c>
      <c r="E45122" t="s">
        <v>83</v>
      </c>
      <c r="F45122" t="s">
        <v>8</v>
      </c>
      <c r="G45122">
        <v>16.5</v>
      </c>
      <c r="H45122">
        <v>19834</v>
      </c>
      <c r="I45122" s="1">
        <v>42341</v>
      </c>
      <c r="J45122" s="2">
        <v>0.79357638888888893</v>
      </c>
      <c r="K45122">
        <v>45121</v>
      </c>
      <c r="L45122">
        <v>1</v>
      </c>
    </row>
    <row r="45123" spans="1:12" x14ac:dyDescent="0.25">
      <c r="A45123" t="s">
        <v>98</v>
      </c>
      <c r="B45123" t="s">
        <v>187</v>
      </c>
      <c r="C45123" t="s">
        <v>171</v>
      </c>
      <c r="D45123" t="s">
        <v>188</v>
      </c>
      <c r="E45123" t="s">
        <v>97</v>
      </c>
      <c r="F45123" t="s">
        <v>6</v>
      </c>
      <c r="G45123">
        <v>12.5</v>
      </c>
      <c r="H45123">
        <v>19834</v>
      </c>
      <c r="I45123" s="1">
        <v>42341</v>
      </c>
      <c r="J45123" s="2">
        <v>0.79357638888888893</v>
      </c>
      <c r="K45123">
        <v>45122</v>
      </c>
      <c r="L45123">
        <v>1</v>
      </c>
    </row>
    <row r="45124" spans="1:12" x14ac:dyDescent="0.25">
      <c r="A45124" t="s">
        <v>60</v>
      </c>
      <c r="B45124" t="s">
        <v>168</v>
      </c>
      <c r="C45124" t="s">
        <v>154</v>
      </c>
      <c r="D45124" t="s">
        <v>169</v>
      </c>
      <c r="E45124" t="s">
        <v>62</v>
      </c>
      <c r="F45124" t="s">
        <v>10</v>
      </c>
      <c r="G45124">
        <v>20.5</v>
      </c>
      <c r="H45124">
        <v>19834</v>
      </c>
      <c r="I45124" s="1">
        <v>42341</v>
      </c>
      <c r="J45124" s="2">
        <v>0.79357638888888893</v>
      </c>
      <c r="K45124">
        <v>45123</v>
      </c>
      <c r="L45124">
        <v>1</v>
      </c>
    </row>
    <row r="45125" spans="1:12" x14ac:dyDescent="0.25">
      <c r="A45125" t="s">
        <v>134</v>
      </c>
      <c r="B45125" t="s">
        <v>206</v>
      </c>
      <c r="C45125" t="s">
        <v>190</v>
      </c>
      <c r="D45125" t="s">
        <v>207</v>
      </c>
      <c r="E45125" t="s">
        <v>135</v>
      </c>
      <c r="F45125" t="s">
        <v>8</v>
      </c>
      <c r="G45125">
        <v>16</v>
      </c>
      <c r="H45125">
        <v>19834</v>
      </c>
      <c r="I45125" s="1">
        <v>42341</v>
      </c>
      <c r="J45125" s="2">
        <v>0.79357638888888893</v>
      </c>
      <c r="K45125">
        <v>45124</v>
      </c>
      <c r="L45125">
        <v>1</v>
      </c>
    </row>
    <row r="45126" spans="1:12" x14ac:dyDescent="0.25">
      <c r="A45126" t="s">
        <v>36</v>
      </c>
      <c r="B45126" t="s">
        <v>156</v>
      </c>
      <c r="C45126" t="s">
        <v>154</v>
      </c>
      <c r="D45126" t="s">
        <v>157</v>
      </c>
      <c r="E45126" t="s">
        <v>38</v>
      </c>
      <c r="F45126" t="s">
        <v>10</v>
      </c>
      <c r="G45126">
        <v>20.5</v>
      </c>
      <c r="H45126">
        <v>19835</v>
      </c>
      <c r="I45126" s="1">
        <v>42341</v>
      </c>
      <c r="J45126" s="2">
        <v>0.80986111111111114</v>
      </c>
      <c r="K45126">
        <v>45125</v>
      </c>
      <c r="L45126">
        <v>1</v>
      </c>
    </row>
    <row r="45127" spans="1:12" x14ac:dyDescent="0.25">
      <c r="A45127" t="s">
        <v>102</v>
      </c>
      <c r="B45127" t="s">
        <v>189</v>
      </c>
      <c r="C45127" t="s">
        <v>190</v>
      </c>
      <c r="D45127" t="s">
        <v>191</v>
      </c>
      <c r="E45127" t="s">
        <v>104</v>
      </c>
      <c r="F45127" t="s">
        <v>10</v>
      </c>
      <c r="G45127">
        <v>18.5</v>
      </c>
      <c r="H45127">
        <v>19835</v>
      </c>
      <c r="I45127" s="1">
        <v>42341</v>
      </c>
      <c r="J45127" s="2">
        <v>0.80986111111111114</v>
      </c>
      <c r="K45127">
        <v>45126</v>
      </c>
      <c r="L45127">
        <v>1</v>
      </c>
    </row>
    <row r="45128" spans="1:12" x14ac:dyDescent="0.25">
      <c r="A45128" t="s">
        <v>28</v>
      </c>
      <c r="B45128" t="s">
        <v>151</v>
      </c>
      <c r="C45128" t="s">
        <v>141</v>
      </c>
      <c r="D45128" t="s">
        <v>152</v>
      </c>
      <c r="E45128" t="s">
        <v>30</v>
      </c>
      <c r="F45128" t="s">
        <v>10</v>
      </c>
      <c r="G45128">
        <v>20.75</v>
      </c>
      <c r="H45128">
        <v>19836</v>
      </c>
      <c r="I45128" s="1">
        <v>42341</v>
      </c>
      <c r="J45128" s="2">
        <v>0.81103009259259262</v>
      </c>
      <c r="K45128">
        <v>45127</v>
      </c>
      <c r="L45128">
        <v>1</v>
      </c>
    </row>
    <row r="45129" spans="1:12" x14ac:dyDescent="0.25">
      <c r="A45129" t="s">
        <v>106</v>
      </c>
      <c r="B45129" t="s">
        <v>192</v>
      </c>
      <c r="C45129" t="s">
        <v>190</v>
      </c>
      <c r="D45129" t="s">
        <v>193</v>
      </c>
      <c r="E45129" t="s">
        <v>108</v>
      </c>
      <c r="F45129" t="s">
        <v>10</v>
      </c>
      <c r="G45129">
        <v>17.95</v>
      </c>
      <c r="H45129">
        <v>19837</v>
      </c>
      <c r="I45129" s="1">
        <v>42341</v>
      </c>
      <c r="J45129" s="2">
        <v>0.81883101851851847</v>
      </c>
      <c r="K45129">
        <v>45128</v>
      </c>
      <c r="L45129">
        <v>1</v>
      </c>
    </row>
    <row r="45130" spans="1:12" x14ac:dyDescent="0.25">
      <c r="A45130" t="s">
        <v>40</v>
      </c>
      <c r="B45130" t="s">
        <v>158</v>
      </c>
      <c r="C45130" t="s">
        <v>154</v>
      </c>
      <c r="D45130" t="s">
        <v>159</v>
      </c>
      <c r="E45130" t="s">
        <v>41</v>
      </c>
      <c r="F45130" t="s">
        <v>8</v>
      </c>
      <c r="G45130">
        <v>13.25</v>
      </c>
      <c r="H45130">
        <v>19837</v>
      </c>
      <c r="I45130" s="1">
        <v>42341</v>
      </c>
      <c r="J45130" s="2">
        <v>0.81883101851851847</v>
      </c>
      <c r="K45130">
        <v>45129</v>
      </c>
      <c r="L45130">
        <v>1</v>
      </c>
    </row>
    <row r="45131" spans="1:12" x14ac:dyDescent="0.25">
      <c r="A45131" t="s">
        <v>74</v>
      </c>
      <c r="B45131" t="s">
        <v>175</v>
      </c>
      <c r="C45131" t="s">
        <v>171</v>
      </c>
      <c r="D45131" t="s">
        <v>176</v>
      </c>
      <c r="E45131" t="s">
        <v>75</v>
      </c>
      <c r="F45131" t="s">
        <v>8</v>
      </c>
      <c r="G45131">
        <v>16.5</v>
      </c>
      <c r="H45131">
        <v>19837</v>
      </c>
      <c r="I45131" s="1">
        <v>42341</v>
      </c>
      <c r="J45131" s="2">
        <v>0.81883101851851847</v>
      </c>
      <c r="K45131">
        <v>45130</v>
      </c>
      <c r="L45131">
        <v>1</v>
      </c>
    </row>
    <row r="45132" spans="1:12" x14ac:dyDescent="0.25">
      <c r="A45132" t="s">
        <v>130</v>
      </c>
      <c r="B45132" t="s">
        <v>204</v>
      </c>
      <c r="C45132" t="s">
        <v>190</v>
      </c>
      <c r="D45132" t="s">
        <v>205</v>
      </c>
      <c r="E45132" t="s">
        <v>131</v>
      </c>
      <c r="F45132" t="s">
        <v>8</v>
      </c>
      <c r="G45132">
        <v>16</v>
      </c>
      <c r="H45132">
        <v>19837</v>
      </c>
      <c r="I45132" s="1">
        <v>42341</v>
      </c>
      <c r="J45132" s="2">
        <v>0.81883101851851847</v>
      </c>
      <c r="K45132">
        <v>45131</v>
      </c>
      <c r="L45132">
        <v>1</v>
      </c>
    </row>
    <row r="45133" spans="1:12" x14ac:dyDescent="0.25">
      <c r="A45133" t="s">
        <v>36</v>
      </c>
      <c r="B45133" t="s">
        <v>156</v>
      </c>
      <c r="C45133" t="s">
        <v>154</v>
      </c>
      <c r="D45133" t="s">
        <v>157</v>
      </c>
      <c r="E45133" t="s">
        <v>35</v>
      </c>
      <c r="F45133" t="s">
        <v>6</v>
      </c>
      <c r="G45133">
        <v>12</v>
      </c>
      <c r="H45133">
        <v>19838</v>
      </c>
      <c r="I45133" s="1">
        <v>42341</v>
      </c>
      <c r="J45133" s="2">
        <v>0.82269675925925922</v>
      </c>
      <c r="K45133">
        <v>45132</v>
      </c>
      <c r="L45133">
        <v>1</v>
      </c>
    </row>
    <row r="45134" spans="1:12" x14ac:dyDescent="0.25">
      <c r="A45134" t="s">
        <v>82</v>
      </c>
      <c r="B45134" t="s">
        <v>179</v>
      </c>
      <c r="C45134" t="s">
        <v>171</v>
      </c>
      <c r="D45134" t="s">
        <v>180</v>
      </c>
      <c r="E45134" t="s">
        <v>83</v>
      </c>
      <c r="F45134" t="s">
        <v>8</v>
      </c>
      <c r="G45134">
        <v>16.5</v>
      </c>
      <c r="H45134">
        <v>19838</v>
      </c>
      <c r="I45134" s="1">
        <v>42341</v>
      </c>
      <c r="J45134" s="2">
        <v>0.82269675925925922</v>
      </c>
      <c r="K45134">
        <v>45133</v>
      </c>
      <c r="L45134">
        <v>1</v>
      </c>
    </row>
    <row r="45135" spans="1:12" x14ac:dyDescent="0.25">
      <c r="A45135" t="s">
        <v>70</v>
      </c>
      <c r="B45135" t="s">
        <v>173</v>
      </c>
      <c r="C45135" t="s">
        <v>171</v>
      </c>
      <c r="D45135" t="s">
        <v>174</v>
      </c>
      <c r="E45135" t="s">
        <v>71</v>
      </c>
      <c r="F45135" t="s">
        <v>8</v>
      </c>
      <c r="G45135">
        <v>16.25</v>
      </c>
      <c r="H45135">
        <v>19839</v>
      </c>
      <c r="I45135" s="1">
        <v>42341</v>
      </c>
      <c r="J45135" s="2">
        <v>0.82612268518518517</v>
      </c>
      <c r="K45135">
        <v>45134</v>
      </c>
      <c r="L45135">
        <v>1</v>
      </c>
    </row>
    <row r="45136" spans="1:12" x14ac:dyDescent="0.25">
      <c r="A45136" t="s">
        <v>12</v>
      </c>
      <c r="B45136" t="s">
        <v>143</v>
      </c>
      <c r="C45136" t="s">
        <v>141</v>
      </c>
      <c r="D45136" t="s">
        <v>144</v>
      </c>
      <c r="E45136" t="s">
        <v>11</v>
      </c>
      <c r="F45136" t="s">
        <v>6</v>
      </c>
      <c r="G45136">
        <v>12.75</v>
      </c>
      <c r="H45136">
        <v>19839</v>
      </c>
      <c r="I45136" s="1">
        <v>42341</v>
      </c>
      <c r="J45136" s="2">
        <v>0.82612268518518517</v>
      </c>
      <c r="K45136">
        <v>45135</v>
      </c>
      <c r="L45136">
        <v>1</v>
      </c>
    </row>
    <row r="45137" spans="1:12" x14ac:dyDescent="0.25">
      <c r="A45137" t="s">
        <v>82</v>
      </c>
      <c r="B45137" t="s">
        <v>179</v>
      </c>
      <c r="C45137" t="s">
        <v>171</v>
      </c>
      <c r="D45137" t="s">
        <v>180</v>
      </c>
      <c r="E45137" t="s">
        <v>83</v>
      </c>
      <c r="F45137" t="s">
        <v>8</v>
      </c>
      <c r="G45137">
        <v>16.5</v>
      </c>
      <c r="H45137">
        <v>19839</v>
      </c>
      <c r="I45137" s="1">
        <v>42341</v>
      </c>
      <c r="J45137" s="2">
        <v>0.82612268518518517</v>
      </c>
      <c r="K45137">
        <v>45136</v>
      </c>
      <c r="L45137">
        <v>1</v>
      </c>
    </row>
    <row r="45138" spans="1:12" x14ac:dyDescent="0.25">
      <c r="A45138" t="s">
        <v>32</v>
      </c>
      <c r="B45138" t="s">
        <v>153</v>
      </c>
      <c r="C45138" t="s">
        <v>154</v>
      </c>
      <c r="D45138" t="s">
        <v>155</v>
      </c>
      <c r="E45138" t="s">
        <v>31</v>
      </c>
      <c r="F45138" t="s">
        <v>6</v>
      </c>
      <c r="G45138">
        <v>12</v>
      </c>
      <c r="H45138">
        <v>19840</v>
      </c>
      <c r="I45138" s="1">
        <v>42341</v>
      </c>
      <c r="J45138" s="2">
        <v>0.8265393518518519</v>
      </c>
      <c r="K45138">
        <v>45137</v>
      </c>
      <c r="L45138">
        <v>1</v>
      </c>
    </row>
    <row r="45139" spans="1:12" x14ac:dyDescent="0.25">
      <c r="A45139" t="s">
        <v>134</v>
      </c>
      <c r="B45139" t="s">
        <v>206</v>
      </c>
      <c r="C45139" t="s">
        <v>190</v>
      </c>
      <c r="D45139" t="s">
        <v>207</v>
      </c>
      <c r="E45139" t="s">
        <v>135</v>
      </c>
      <c r="F45139" t="s">
        <v>8</v>
      </c>
      <c r="G45139">
        <v>16</v>
      </c>
      <c r="H45139">
        <v>19840</v>
      </c>
      <c r="I45139" s="1">
        <v>42341</v>
      </c>
      <c r="J45139" s="2">
        <v>0.8265393518518519</v>
      </c>
      <c r="K45139">
        <v>45138</v>
      </c>
      <c r="L45139">
        <v>1</v>
      </c>
    </row>
    <row r="45140" spans="1:12" x14ac:dyDescent="0.25">
      <c r="A45140" t="s">
        <v>5</v>
      </c>
      <c r="B45140" t="s">
        <v>140</v>
      </c>
      <c r="C45140" t="s">
        <v>141</v>
      </c>
      <c r="D45140" t="s">
        <v>142</v>
      </c>
      <c r="E45140" t="s">
        <v>4</v>
      </c>
      <c r="F45140" t="s">
        <v>6</v>
      </c>
      <c r="G45140">
        <v>12.75</v>
      </c>
      <c r="H45140">
        <v>19841</v>
      </c>
      <c r="I45140" s="1">
        <v>42341</v>
      </c>
      <c r="J45140" s="2">
        <v>0.83848379629629632</v>
      </c>
      <c r="K45140">
        <v>45139</v>
      </c>
      <c r="L45140">
        <v>1</v>
      </c>
    </row>
    <row r="45141" spans="1:12" x14ac:dyDescent="0.25">
      <c r="A45141" t="s">
        <v>16</v>
      </c>
      <c r="B45141" t="s">
        <v>145</v>
      </c>
      <c r="C45141" t="s">
        <v>141</v>
      </c>
      <c r="D45141" t="s">
        <v>146</v>
      </c>
      <c r="E45141" t="s">
        <v>17</v>
      </c>
      <c r="F45141" t="s">
        <v>8</v>
      </c>
      <c r="G45141">
        <v>16.75</v>
      </c>
      <c r="H45141">
        <v>19841</v>
      </c>
      <c r="I45141" s="1">
        <v>42341</v>
      </c>
      <c r="J45141" s="2">
        <v>0.83848379629629632</v>
      </c>
      <c r="K45141">
        <v>45140</v>
      </c>
      <c r="L45141">
        <v>1</v>
      </c>
    </row>
    <row r="45142" spans="1:12" x14ac:dyDescent="0.25">
      <c r="A45142" t="s">
        <v>56</v>
      </c>
      <c r="B45142" t="s">
        <v>166</v>
      </c>
      <c r="C45142" t="s">
        <v>154</v>
      </c>
      <c r="D45142" t="s">
        <v>167</v>
      </c>
      <c r="E45142" t="s">
        <v>57</v>
      </c>
      <c r="F45142" t="s">
        <v>8</v>
      </c>
      <c r="G45142">
        <v>12.5</v>
      </c>
      <c r="H45142">
        <v>19841</v>
      </c>
      <c r="I45142" s="1">
        <v>42341</v>
      </c>
      <c r="J45142" s="2">
        <v>0.83848379629629632</v>
      </c>
      <c r="K45142">
        <v>45141</v>
      </c>
      <c r="L45142">
        <v>1</v>
      </c>
    </row>
    <row r="45143" spans="1:12" x14ac:dyDescent="0.25">
      <c r="A45143" t="s">
        <v>82</v>
      </c>
      <c r="B45143" t="s">
        <v>179</v>
      </c>
      <c r="C45143" t="s">
        <v>171</v>
      </c>
      <c r="D45143" t="s">
        <v>180</v>
      </c>
      <c r="E45143" t="s">
        <v>81</v>
      </c>
      <c r="F45143" t="s">
        <v>6</v>
      </c>
      <c r="G45143">
        <v>12.5</v>
      </c>
      <c r="H45143">
        <v>19841</v>
      </c>
      <c r="I45143" s="1">
        <v>42341</v>
      </c>
      <c r="J45143" s="2">
        <v>0.83848379629629632</v>
      </c>
      <c r="K45143">
        <v>45142</v>
      </c>
      <c r="L45143">
        <v>1</v>
      </c>
    </row>
    <row r="45144" spans="1:12" x14ac:dyDescent="0.25">
      <c r="A45144" t="s">
        <v>102</v>
      </c>
      <c r="B45144" t="s">
        <v>189</v>
      </c>
      <c r="C45144" t="s">
        <v>190</v>
      </c>
      <c r="D45144" t="s">
        <v>191</v>
      </c>
      <c r="E45144" t="s">
        <v>104</v>
      </c>
      <c r="F45144" t="s">
        <v>10</v>
      </c>
      <c r="G45144">
        <v>18.5</v>
      </c>
      <c r="H45144">
        <v>19842</v>
      </c>
      <c r="I45144" s="1">
        <v>42341</v>
      </c>
      <c r="J45144" s="2">
        <v>0.83880787037037041</v>
      </c>
      <c r="K45144">
        <v>45143</v>
      </c>
      <c r="L45144">
        <v>1</v>
      </c>
    </row>
    <row r="45145" spans="1:12" x14ac:dyDescent="0.25">
      <c r="A45145" t="s">
        <v>78</v>
      </c>
      <c r="B45145" t="s">
        <v>177</v>
      </c>
      <c r="C45145" t="s">
        <v>171</v>
      </c>
      <c r="D45145" t="s">
        <v>178</v>
      </c>
      <c r="E45145" t="s">
        <v>77</v>
      </c>
      <c r="F45145" t="s">
        <v>6</v>
      </c>
      <c r="G45145">
        <v>12.5</v>
      </c>
      <c r="H45145">
        <v>19842</v>
      </c>
      <c r="I45145" s="1">
        <v>42341</v>
      </c>
      <c r="J45145" s="2">
        <v>0.83880787037037041</v>
      </c>
      <c r="K45145">
        <v>45144</v>
      </c>
      <c r="L45145">
        <v>1</v>
      </c>
    </row>
    <row r="45146" spans="1:12" x14ac:dyDescent="0.25">
      <c r="A45146" t="s">
        <v>12</v>
      </c>
      <c r="B45146" t="s">
        <v>143</v>
      </c>
      <c r="C45146" t="s">
        <v>141</v>
      </c>
      <c r="D45146" t="s">
        <v>144</v>
      </c>
      <c r="E45146" t="s">
        <v>14</v>
      </c>
      <c r="F45146" t="s">
        <v>10</v>
      </c>
      <c r="G45146">
        <v>20.75</v>
      </c>
      <c r="H45146">
        <v>19843</v>
      </c>
      <c r="I45146" s="1">
        <v>42341</v>
      </c>
      <c r="J45146" s="2">
        <v>0.84850694444444441</v>
      </c>
      <c r="K45146">
        <v>45145</v>
      </c>
      <c r="L45146">
        <v>1</v>
      </c>
    </row>
    <row r="45147" spans="1:12" x14ac:dyDescent="0.25">
      <c r="A45147" t="s">
        <v>106</v>
      </c>
      <c r="B45147" t="s">
        <v>192</v>
      </c>
      <c r="C45147" t="s">
        <v>190</v>
      </c>
      <c r="D45147" t="s">
        <v>193</v>
      </c>
      <c r="E45147" t="s">
        <v>107</v>
      </c>
      <c r="F45147" t="s">
        <v>8</v>
      </c>
      <c r="G45147">
        <v>14.75</v>
      </c>
      <c r="H45147">
        <v>19843</v>
      </c>
      <c r="I45147" s="1">
        <v>42341</v>
      </c>
      <c r="J45147" s="2">
        <v>0.84850694444444441</v>
      </c>
      <c r="K45147">
        <v>45146</v>
      </c>
      <c r="L45147">
        <v>1</v>
      </c>
    </row>
    <row r="45148" spans="1:12" x14ac:dyDescent="0.25">
      <c r="A45148" t="s">
        <v>48</v>
      </c>
      <c r="B45148" t="s">
        <v>162</v>
      </c>
      <c r="C45148" t="s">
        <v>154</v>
      </c>
      <c r="D45148" t="s">
        <v>163</v>
      </c>
      <c r="E45148" t="s">
        <v>50</v>
      </c>
      <c r="F45148" t="s">
        <v>10</v>
      </c>
      <c r="G45148">
        <v>20.5</v>
      </c>
      <c r="H45148">
        <v>19843</v>
      </c>
      <c r="I45148" s="1">
        <v>42341</v>
      </c>
      <c r="J45148" s="2">
        <v>0.84850694444444441</v>
      </c>
      <c r="K45148">
        <v>45147</v>
      </c>
      <c r="L45148">
        <v>1</v>
      </c>
    </row>
    <row r="45149" spans="1:12" x14ac:dyDescent="0.25">
      <c r="A45149" t="s">
        <v>126</v>
      </c>
      <c r="B45149" t="s">
        <v>202</v>
      </c>
      <c r="C45149" t="s">
        <v>190</v>
      </c>
      <c r="D45149" t="s">
        <v>203</v>
      </c>
      <c r="E45149" t="s">
        <v>127</v>
      </c>
      <c r="F45149" t="s">
        <v>8</v>
      </c>
      <c r="G45149">
        <v>16.5</v>
      </c>
      <c r="H45149">
        <v>19843</v>
      </c>
      <c r="I45149" s="1">
        <v>42341</v>
      </c>
      <c r="J45149" s="2">
        <v>0.84850694444444441</v>
      </c>
      <c r="K45149">
        <v>45148</v>
      </c>
      <c r="L45149">
        <v>1</v>
      </c>
    </row>
    <row r="45150" spans="1:12" x14ac:dyDescent="0.25">
      <c r="A45150" t="s">
        <v>106</v>
      </c>
      <c r="B45150" t="s">
        <v>192</v>
      </c>
      <c r="C45150" t="s">
        <v>190</v>
      </c>
      <c r="D45150" t="s">
        <v>193</v>
      </c>
      <c r="E45150" t="s">
        <v>108</v>
      </c>
      <c r="F45150" t="s">
        <v>10</v>
      </c>
      <c r="G45150">
        <v>17.95</v>
      </c>
      <c r="H45150">
        <v>19844</v>
      </c>
      <c r="I45150" s="1">
        <v>42341</v>
      </c>
      <c r="J45150" s="2">
        <v>0.85144675925925928</v>
      </c>
      <c r="K45150">
        <v>45149</v>
      </c>
      <c r="L45150">
        <v>1</v>
      </c>
    </row>
    <row r="45151" spans="1:12" x14ac:dyDescent="0.25">
      <c r="A45151" t="s">
        <v>114</v>
      </c>
      <c r="B45151" t="s">
        <v>196</v>
      </c>
      <c r="C45151" t="s">
        <v>190</v>
      </c>
      <c r="D45151" t="s">
        <v>197</v>
      </c>
      <c r="E45151" t="s">
        <v>115</v>
      </c>
      <c r="F45151" t="s">
        <v>8</v>
      </c>
      <c r="G45151">
        <v>16.75</v>
      </c>
      <c r="H45151">
        <v>19844</v>
      </c>
      <c r="I45151" s="1">
        <v>42341</v>
      </c>
      <c r="J45151" s="2">
        <v>0.85144675925925928</v>
      </c>
      <c r="K45151">
        <v>45150</v>
      </c>
      <c r="L45151">
        <v>1</v>
      </c>
    </row>
    <row r="45152" spans="1:12" x14ac:dyDescent="0.25">
      <c r="A45152" t="s">
        <v>5</v>
      </c>
      <c r="B45152" t="s">
        <v>140</v>
      </c>
      <c r="C45152" t="s">
        <v>141</v>
      </c>
      <c r="D45152" t="s">
        <v>142</v>
      </c>
      <c r="E45152" t="s">
        <v>7</v>
      </c>
      <c r="F45152" t="s">
        <v>8</v>
      </c>
      <c r="G45152">
        <v>16.75</v>
      </c>
      <c r="H45152">
        <v>19845</v>
      </c>
      <c r="I45152" s="1">
        <v>42341</v>
      </c>
      <c r="J45152" s="2">
        <v>0.89398148148148149</v>
      </c>
      <c r="K45152">
        <v>45151</v>
      </c>
      <c r="L45152">
        <v>1</v>
      </c>
    </row>
    <row r="45153" spans="1:12" x14ac:dyDescent="0.25">
      <c r="A45153" t="s">
        <v>114</v>
      </c>
      <c r="B45153" t="s">
        <v>196</v>
      </c>
      <c r="C45153" t="s">
        <v>190</v>
      </c>
      <c r="D45153" t="s">
        <v>197</v>
      </c>
      <c r="E45153" t="s">
        <v>113</v>
      </c>
      <c r="F45153" t="s">
        <v>6</v>
      </c>
      <c r="G45153">
        <v>12.75</v>
      </c>
      <c r="H45153">
        <v>19845</v>
      </c>
      <c r="I45153" s="1">
        <v>42341</v>
      </c>
      <c r="J45153" s="2">
        <v>0.89398148148148149</v>
      </c>
      <c r="K45153">
        <v>45152</v>
      </c>
      <c r="L45153">
        <v>1</v>
      </c>
    </row>
    <row r="45154" spans="1:12" x14ac:dyDescent="0.25">
      <c r="A45154" t="s">
        <v>90</v>
      </c>
      <c r="B45154" t="s">
        <v>183</v>
      </c>
      <c r="C45154" t="s">
        <v>171</v>
      </c>
      <c r="D45154" t="s">
        <v>184</v>
      </c>
      <c r="E45154" t="s">
        <v>89</v>
      </c>
      <c r="F45154" t="s">
        <v>6</v>
      </c>
      <c r="G45154">
        <v>12.5</v>
      </c>
      <c r="H45154">
        <v>19845</v>
      </c>
      <c r="I45154" s="1">
        <v>42341</v>
      </c>
      <c r="J45154" s="2">
        <v>0.89398148148148149</v>
      </c>
      <c r="K45154">
        <v>45153</v>
      </c>
      <c r="L45154">
        <v>1</v>
      </c>
    </row>
    <row r="45155" spans="1:12" x14ac:dyDescent="0.25">
      <c r="A45155" t="s">
        <v>122</v>
      </c>
      <c r="B45155" t="s">
        <v>200</v>
      </c>
      <c r="C45155" t="s">
        <v>190</v>
      </c>
      <c r="D45155" t="s">
        <v>201</v>
      </c>
      <c r="E45155" t="s">
        <v>124</v>
      </c>
      <c r="F45155" t="s">
        <v>10</v>
      </c>
      <c r="G45155">
        <v>20.25</v>
      </c>
      <c r="H45155">
        <v>19846</v>
      </c>
      <c r="I45155" s="1">
        <v>42341</v>
      </c>
      <c r="J45155" s="2">
        <v>0.9088194444444444</v>
      </c>
      <c r="K45155">
        <v>45154</v>
      </c>
      <c r="L45155">
        <v>1</v>
      </c>
    </row>
    <row r="45156" spans="1:12" x14ac:dyDescent="0.25">
      <c r="A45156" t="s">
        <v>40</v>
      </c>
      <c r="B45156" t="s">
        <v>158</v>
      </c>
      <c r="C45156" t="s">
        <v>154</v>
      </c>
      <c r="D45156" t="s">
        <v>159</v>
      </c>
      <c r="E45156" t="s">
        <v>39</v>
      </c>
      <c r="F45156" t="s">
        <v>6</v>
      </c>
      <c r="G45156">
        <v>10.5</v>
      </c>
      <c r="H45156">
        <v>19847</v>
      </c>
      <c r="I45156" s="1">
        <v>42342</v>
      </c>
      <c r="J45156" s="2">
        <v>0.48172453703703705</v>
      </c>
      <c r="K45156">
        <v>45155</v>
      </c>
      <c r="L45156">
        <v>1</v>
      </c>
    </row>
    <row r="45157" spans="1:12" x14ac:dyDescent="0.25">
      <c r="A45157" t="s">
        <v>56</v>
      </c>
      <c r="B45157" t="s">
        <v>166</v>
      </c>
      <c r="C45157" t="s">
        <v>154</v>
      </c>
      <c r="D45157" t="s">
        <v>167</v>
      </c>
      <c r="E45157" t="s">
        <v>58</v>
      </c>
      <c r="F45157" t="s">
        <v>10</v>
      </c>
      <c r="G45157">
        <v>15.25</v>
      </c>
      <c r="H45157">
        <v>19848</v>
      </c>
      <c r="I45157" s="1">
        <v>42342</v>
      </c>
      <c r="J45157" s="2">
        <v>0.48269675925925926</v>
      </c>
      <c r="K45157">
        <v>45156</v>
      </c>
      <c r="L45157">
        <v>1</v>
      </c>
    </row>
    <row r="45158" spans="1:12" x14ac:dyDescent="0.25">
      <c r="A45158" t="s">
        <v>68</v>
      </c>
      <c r="B45158" t="s">
        <v>170</v>
      </c>
      <c r="C45158" t="s">
        <v>171</v>
      </c>
      <c r="D45158" t="s">
        <v>172</v>
      </c>
      <c r="E45158" t="s">
        <v>67</v>
      </c>
      <c r="F45158" t="s">
        <v>6</v>
      </c>
      <c r="G45158">
        <v>23.65</v>
      </c>
      <c r="H45158">
        <v>19849</v>
      </c>
      <c r="I45158" s="1">
        <v>42342</v>
      </c>
      <c r="J45158" s="2">
        <v>0.48729166666666668</v>
      </c>
      <c r="K45158">
        <v>45157</v>
      </c>
      <c r="L45158">
        <v>1</v>
      </c>
    </row>
    <row r="45159" spans="1:12" x14ac:dyDescent="0.25">
      <c r="A45159" t="s">
        <v>20</v>
      </c>
      <c r="B45159" t="s">
        <v>147</v>
      </c>
      <c r="C45159" t="s">
        <v>141</v>
      </c>
      <c r="D45159" t="s">
        <v>148</v>
      </c>
      <c r="E45159" t="s">
        <v>21</v>
      </c>
      <c r="F45159" t="s">
        <v>8</v>
      </c>
      <c r="G45159">
        <v>16.75</v>
      </c>
      <c r="H45159">
        <v>19849</v>
      </c>
      <c r="I45159" s="1">
        <v>42342</v>
      </c>
      <c r="J45159" s="2">
        <v>0.48729166666666668</v>
      </c>
      <c r="K45159">
        <v>45158</v>
      </c>
      <c r="L45159">
        <v>1</v>
      </c>
    </row>
    <row r="45160" spans="1:12" x14ac:dyDescent="0.25">
      <c r="A45160" t="s">
        <v>24</v>
      </c>
      <c r="B45160" t="s">
        <v>149</v>
      </c>
      <c r="C45160" t="s">
        <v>141</v>
      </c>
      <c r="D45160" t="s">
        <v>150</v>
      </c>
      <c r="E45160" t="s">
        <v>23</v>
      </c>
      <c r="F45160" t="s">
        <v>6</v>
      </c>
      <c r="G45160">
        <v>12.75</v>
      </c>
      <c r="H45160">
        <v>19849</v>
      </c>
      <c r="I45160" s="1">
        <v>42342</v>
      </c>
      <c r="J45160" s="2">
        <v>0.48729166666666668</v>
      </c>
      <c r="K45160">
        <v>45159</v>
      </c>
      <c r="L45160">
        <v>1</v>
      </c>
    </row>
    <row r="45161" spans="1:12" x14ac:dyDescent="0.25">
      <c r="A45161" t="s">
        <v>40</v>
      </c>
      <c r="B45161" t="s">
        <v>158</v>
      </c>
      <c r="C45161" t="s">
        <v>154</v>
      </c>
      <c r="D45161" t="s">
        <v>159</v>
      </c>
      <c r="E45161" t="s">
        <v>42</v>
      </c>
      <c r="F45161" t="s">
        <v>10</v>
      </c>
      <c r="G45161">
        <v>16.5</v>
      </c>
      <c r="H45161">
        <v>19850</v>
      </c>
      <c r="I45161" s="1">
        <v>42342</v>
      </c>
      <c r="J45161" s="2">
        <v>0.49023148148148149</v>
      </c>
      <c r="K45161">
        <v>45160</v>
      </c>
      <c r="L45161">
        <v>1</v>
      </c>
    </row>
    <row r="45162" spans="1:12" x14ac:dyDescent="0.25">
      <c r="A45162" t="s">
        <v>36</v>
      </c>
      <c r="B45162" t="s">
        <v>156</v>
      </c>
      <c r="C45162" t="s">
        <v>154</v>
      </c>
      <c r="D45162" t="s">
        <v>157</v>
      </c>
      <c r="E45162" t="s">
        <v>37</v>
      </c>
      <c r="F45162" t="s">
        <v>8</v>
      </c>
      <c r="G45162">
        <v>16</v>
      </c>
      <c r="H45162">
        <v>19851</v>
      </c>
      <c r="I45162" s="1">
        <v>42342</v>
      </c>
      <c r="J45162" s="2">
        <v>0.52026620370370369</v>
      </c>
      <c r="K45162">
        <v>45161</v>
      </c>
      <c r="L45162">
        <v>1</v>
      </c>
    </row>
    <row r="45163" spans="1:12" x14ac:dyDescent="0.25">
      <c r="A45163" t="s">
        <v>28</v>
      </c>
      <c r="B45163" t="s">
        <v>151</v>
      </c>
      <c r="C45163" t="s">
        <v>141</v>
      </c>
      <c r="D45163" t="s">
        <v>152</v>
      </c>
      <c r="E45163" t="s">
        <v>30</v>
      </c>
      <c r="F45163" t="s">
        <v>10</v>
      </c>
      <c r="G45163">
        <v>20.75</v>
      </c>
      <c r="H45163">
        <v>19851</v>
      </c>
      <c r="I45163" s="1">
        <v>42342</v>
      </c>
      <c r="J45163" s="2">
        <v>0.52026620370370369</v>
      </c>
      <c r="K45163">
        <v>45162</v>
      </c>
      <c r="L45163">
        <v>1</v>
      </c>
    </row>
    <row r="45164" spans="1:12" x14ac:dyDescent="0.25">
      <c r="A45164" t="s">
        <v>5</v>
      </c>
      <c r="B45164" t="s">
        <v>140</v>
      </c>
      <c r="C45164" t="s">
        <v>141</v>
      </c>
      <c r="D45164" t="s">
        <v>142</v>
      </c>
      <c r="E45164" t="s">
        <v>9</v>
      </c>
      <c r="F45164" t="s">
        <v>10</v>
      </c>
      <c r="G45164">
        <v>20.75</v>
      </c>
      <c r="H45164">
        <v>19852</v>
      </c>
      <c r="I45164" s="1">
        <v>42342</v>
      </c>
      <c r="J45164" s="2">
        <v>0.52112268518518523</v>
      </c>
      <c r="K45164">
        <v>45163</v>
      </c>
      <c r="L45164">
        <v>1</v>
      </c>
    </row>
    <row r="45165" spans="1:12" x14ac:dyDescent="0.25">
      <c r="A45165" t="s">
        <v>40</v>
      </c>
      <c r="B45165" t="s">
        <v>158</v>
      </c>
      <c r="C45165" t="s">
        <v>154</v>
      </c>
      <c r="D45165" t="s">
        <v>159</v>
      </c>
      <c r="E45165" t="s">
        <v>39</v>
      </c>
      <c r="F45165" t="s">
        <v>6</v>
      </c>
      <c r="G45165">
        <v>10.5</v>
      </c>
      <c r="H45165">
        <v>19852</v>
      </c>
      <c r="I45165" s="1">
        <v>42342</v>
      </c>
      <c r="J45165" s="2">
        <v>0.52112268518518523</v>
      </c>
      <c r="K45165">
        <v>45164</v>
      </c>
      <c r="L45165">
        <v>1</v>
      </c>
    </row>
    <row r="45166" spans="1:12" x14ac:dyDescent="0.25">
      <c r="A45166" t="s">
        <v>78</v>
      </c>
      <c r="B45166" t="s">
        <v>177</v>
      </c>
      <c r="C45166" t="s">
        <v>171</v>
      </c>
      <c r="D45166" t="s">
        <v>178</v>
      </c>
      <c r="E45166" t="s">
        <v>80</v>
      </c>
      <c r="F45166" t="s">
        <v>10</v>
      </c>
      <c r="G45166">
        <v>20.75</v>
      </c>
      <c r="H45166">
        <v>19853</v>
      </c>
      <c r="I45166" s="1">
        <v>42342</v>
      </c>
      <c r="J45166" s="2">
        <v>0.52427083333333335</v>
      </c>
      <c r="K45166">
        <v>45165</v>
      </c>
      <c r="L45166">
        <v>1</v>
      </c>
    </row>
    <row r="45167" spans="1:12" x14ac:dyDescent="0.25">
      <c r="A45167" t="s">
        <v>86</v>
      </c>
      <c r="B45167" t="s">
        <v>181</v>
      </c>
      <c r="C45167" t="s">
        <v>171</v>
      </c>
      <c r="D45167" t="s">
        <v>182</v>
      </c>
      <c r="E45167" t="s">
        <v>88</v>
      </c>
      <c r="F45167" t="s">
        <v>10</v>
      </c>
      <c r="G45167">
        <v>20.25</v>
      </c>
      <c r="H45167">
        <v>19854</v>
      </c>
      <c r="I45167" s="1">
        <v>42342</v>
      </c>
      <c r="J45167" s="2">
        <v>0.52901620370370372</v>
      </c>
      <c r="K45167">
        <v>45166</v>
      </c>
      <c r="L45167">
        <v>1</v>
      </c>
    </row>
    <row r="45168" spans="1:12" x14ac:dyDescent="0.25">
      <c r="A45168" t="s">
        <v>28</v>
      </c>
      <c r="B45168" t="s">
        <v>151</v>
      </c>
      <c r="C45168" t="s">
        <v>141</v>
      </c>
      <c r="D45168" t="s">
        <v>152</v>
      </c>
      <c r="E45168" t="s">
        <v>30</v>
      </c>
      <c r="F45168" t="s">
        <v>10</v>
      </c>
      <c r="G45168">
        <v>20.75</v>
      </c>
      <c r="H45168">
        <v>19854</v>
      </c>
      <c r="I45168" s="1">
        <v>42342</v>
      </c>
      <c r="J45168" s="2">
        <v>0.52901620370370372</v>
      </c>
      <c r="K45168">
        <v>45167</v>
      </c>
      <c r="L45168">
        <v>1</v>
      </c>
    </row>
    <row r="45169" spans="1:12" x14ac:dyDescent="0.25">
      <c r="A45169" t="s">
        <v>94</v>
      </c>
      <c r="B45169" t="s">
        <v>185</v>
      </c>
      <c r="C45169" t="s">
        <v>171</v>
      </c>
      <c r="D45169" t="s">
        <v>186</v>
      </c>
      <c r="E45169" t="s">
        <v>96</v>
      </c>
      <c r="F45169" t="s">
        <v>10</v>
      </c>
      <c r="G45169">
        <v>20.75</v>
      </c>
      <c r="H45169">
        <v>19855</v>
      </c>
      <c r="I45169" s="1">
        <v>42342</v>
      </c>
      <c r="J45169" s="2">
        <v>0.53630787037037042</v>
      </c>
      <c r="K45169">
        <v>45168</v>
      </c>
      <c r="L45169">
        <v>1</v>
      </c>
    </row>
    <row r="45170" spans="1:12" x14ac:dyDescent="0.25">
      <c r="A45170" t="s">
        <v>32</v>
      </c>
      <c r="B45170" t="s">
        <v>153</v>
      </c>
      <c r="C45170" t="s">
        <v>154</v>
      </c>
      <c r="D45170" t="s">
        <v>155</v>
      </c>
      <c r="E45170" t="s">
        <v>31</v>
      </c>
      <c r="F45170" t="s">
        <v>6</v>
      </c>
      <c r="G45170">
        <v>12</v>
      </c>
      <c r="H45170">
        <v>19856</v>
      </c>
      <c r="I45170" s="1">
        <v>42342</v>
      </c>
      <c r="J45170" s="2">
        <v>0.53824074074074069</v>
      </c>
      <c r="K45170">
        <v>45169</v>
      </c>
      <c r="L45170">
        <v>1</v>
      </c>
    </row>
    <row r="45171" spans="1:12" x14ac:dyDescent="0.25">
      <c r="A45171" t="s">
        <v>20</v>
      </c>
      <c r="B45171" t="s">
        <v>147</v>
      </c>
      <c r="C45171" t="s">
        <v>141</v>
      </c>
      <c r="D45171" t="s">
        <v>148</v>
      </c>
      <c r="E45171" t="s">
        <v>22</v>
      </c>
      <c r="F45171" t="s">
        <v>10</v>
      </c>
      <c r="G45171">
        <v>20.75</v>
      </c>
      <c r="H45171">
        <v>19856</v>
      </c>
      <c r="I45171" s="1">
        <v>42342</v>
      </c>
      <c r="J45171" s="2">
        <v>0.53824074074074069</v>
      </c>
      <c r="K45171">
        <v>45170</v>
      </c>
      <c r="L45171">
        <v>1</v>
      </c>
    </row>
    <row r="45172" spans="1:12" x14ac:dyDescent="0.25">
      <c r="A45172" t="s">
        <v>106</v>
      </c>
      <c r="B45172" t="s">
        <v>192</v>
      </c>
      <c r="C45172" t="s">
        <v>190</v>
      </c>
      <c r="D45172" t="s">
        <v>193</v>
      </c>
      <c r="E45172" t="s">
        <v>108</v>
      </c>
      <c r="F45172" t="s">
        <v>10</v>
      </c>
      <c r="G45172">
        <v>17.95</v>
      </c>
      <c r="H45172">
        <v>19856</v>
      </c>
      <c r="I45172" s="1">
        <v>42342</v>
      </c>
      <c r="J45172" s="2">
        <v>0.53824074074074069</v>
      </c>
      <c r="K45172">
        <v>45171</v>
      </c>
      <c r="L45172">
        <v>1</v>
      </c>
    </row>
    <row r="45173" spans="1:12" x14ac:dyDescent="0.25">
      <c r="A45173" t="s">
        <v>114</v>
      </c>
      <c r="B45173" t="s">
        <v>196</v>
      </c>
      <c r="C45173" t="s">
        <v>190</v>
      </c>
      <c r="D45173" t="s">
        <v>197</v>
      </c>
      <c r="E45173" t="s">
        <v>115</v>
      </c>
      <c r="F45173" t="s">
        <v>8</v>
      </c>
      <c r="G45173">
        <v>16.75</v>
      </c>
      <c r="H45173">
        <v>19856</v>
      </c>
      <c r="I45173" s="1">
        <v>42342</v>
      </c>
      <c r="J45173" s="2">
        <v>0.53824074074074069</v>
      </c>
      <c r="K45173">
        <v>45172</v>
      </c>
      <c r="L45173">
        <v>1</v>
      </c>
    </row>
    <row r="45174" spans="1:12" x14ac:dyDescent="0.25">
      <c r="A45174" t="s">
        <v>48</v>
      </c>
      <c r="B45174" t="s">
        <v>162</v>
      </c>
      <c r="C45174" t="s">
        <v>154</v>
      </c>
      <c r="D45174" t="s">
        <v>163</v>
      </c>
      <c r="E45174" t="s">
        <v>50</v>
      </c>
      <c r="F45174" t="s">
        <v>10</v>
      </c>
      <c r="G45174">
        <v>20.5</v>
      </c>
      <c r="H45174">
        <v>19857</v>
      </c>
      <c r="I45174" s="1">
        <v>42342</v>
      </c>
      <c r="J45174" s="2">
        <v>0.53828703703703706</v>
      </c>
      <c r="K45174">
        <v>45173</v>
      </c>
      <c r="L45174">
        <v>1</v>
      </c>
    </row>
    <row r="45175" spans="1:12" x14ac:dyDescent="0.25">
      <c r="A45175" t="s">
        <v>5</v>
      </c>
      <c r="B45175" t="s">
        <v>140</v>
      </c>
      <c r="C45175" t="s">
        <v>141</v>
      </c>
      <c r="D45175" t="s">
        <v>142</v>
      </c>
      <c r="E45175" t="s">
        <v>7</v>
      </c>
      <c r="F45175" t="s">
        <v>8</v>
      </c>
      <c r="G45175">
        <v>16.75</v>
      </c>
      <c r="H45175">
        <v>19858</v>
      </c>
      <c r="I45175" s="1">
        <v>42342</v>
      </c>
      <c r="J45175" s="2">
        <v>0.54348379629629628</v>
      </c>
      <c r="K45175">
        <v>45174</v>
      </c>
      <c r="L45175">
        <v>1</v>
      </c>
    </row>
    <row r="45176" spans="1:12" x14ac:dyDescent="0.25">
      <c r="A45176" t="s">
        <v>70</v>
      </c>
      <c r="B45176" t="s">
        <v>173</v>
      </c>
      <c r="C45176" t="s">
        <v>171</v>
      </c>
      <c r="D45176" t="s">
        <v>174</v>
      </c>
      <c r="E45176" t="s">
        <v>71</v>
      </c>
      <c r="F45176" t="s">
        <v>8</v>
      </c>
      <c r="G45176">
        <v>16.25</v>
      </c>
      <c r="H45176">
        <v>19858</v>
      </c>
      <c r="I45176" s="1">
        <v>42342</v>
      </c>
      <c r="J45176" s="2">
        <v>0.54348379629629628</v>
      </c>
      <c r="K45176">
        <v>45175</v>
      </c>
      <c r="L45176">
        <v>1</v>
      </c>
    </row>
    <row r="45177" spans="1:12" x14ac:dyDescent="0.25">
      <c r="A45177" t="s">
        <v>36</v>
      </c>
      <c r="B45177" t="s">
        <v>156</v>
      </c>
      <c r="C45177" t="s">
        <v>154</v>
      </c>
      <c r="D45177" t="s">
        <v>157</v>
      </c>
      <c r="E45177" t="s">
        <v>37</v>
      </c>
      <c r="F45177" t="s">
        <v>8</v>
      </c>
      <c r="G45177">
        <v>16</v>
      </c>
      <c r="H45177">
        <v>19858</v>
      </c>
      <c r="I45177" s="1">
        <v>42342</v>
      </c>
      <c r="J45177" s="2">
        <v>0.54348379629629628</v>
      </c>
      <c r="K45177">
        <v>45176</v>
      </c>
      <c r="L45177">
        <v>1</v>
      </c>
    </row>
    <row r="45178" spans="1:12" x14ac:dyDescent="0.25">
      <c r="A45178" t="s">
        <v>74</v>
      </c>
      <c r="B45178" t="s">
        <v>175</v>
      </c>
      <c r="C45178" t="s">
        <v>171</v>
      </c>
      <c r="D45178" t="s">
        <v>176</v>
      </c>
      <c r="E45178" t="s">
        <v>76</v>
      </c>
      <c r="F45178" t="s">
        <v>10</v>
      </c>
      <c r="G45178">
        <v>20.75</v>
      </c>
      <c r="H45178">
        <v>19858</v>
      </c>
      <c r="I45178" s="1">
        <v>42342</v>
      </c>
      <c r="J45178" s="2">
        <v>0.54348379629629628</v>
      </c>
      <c r="K45178">
        <v>45177</v>
      </c>
      <c r="L45178">
        <v>1</v>
      </c>
    </row>
    <row r="45179" spans="1:12" x14ac:dyDescent="0.25">
      <c r="A45179" t="s">
        <v>48</v>
      </c>
      <c r="B45179" t="s">
        <v>162</v>
      </c>
      <c r="C45179" t="s">
        <v>154</v>
      </c>
      <c r="D45179" t="s">
        <v>163</v>
      </c>
      <c r="E45179" t="s">
        <v>50</v>
      </c>
      <c r="F45179" t="s">
        <v>10</v>
      </c>
      <c r="G45179">
        <v>20.5</v>
      </c>
      <c r="H45179">
        <v>19858</v>
      </c>
      <c r="I45179" s="1">
        <v>42342</v>
      </c>
      <c r="J45179" s="2">
        <v>0.54348379629629628</v>
      </c>
      <c r="K45179">
        <v>45178</v>
      </c>
      <c r="L45179">
        <v>1</v>
      </c>
    </row>
    <row r="45180" spans="1:12" x14ac:dyDescent="0.25">
      <c r="A45180" t="s">
        <v>52</v>
      </c>
      <c r="B45180" t="s">
        <v>164</v>
      </c>
      <c r="C45180" t="s">
        <v>154</v>
      </c>
      <c r="D45180" t="s">
        <v>165</v>
      </c>
      <c r="E45180" t="s">
        <v>54</v>
      </c>
      <c r="F45180" t="s">
        <v>10</v>
      </c>
      <c r="G45180">
        <v>17.5</v>
      </c>
      <c r="H45180">
        <v>19858</v>
      </c>
      <c r="I45180" s="1">
        <v>42342</v>
      </c>
      <c r="J45180" s="2">
        <v>0.54348379629629628</v>
      </c>
      <c r="K45180">
        <v>45179</v>
      </c>
      <c r="L45180">
        <v>1</v>
      </c>
    </row>
    <row r="45181" spans="1:12" x14ac:dyDescent="0.25">
      <c r="A45181" t="s">
        <v>56</v>
      </c>
      <c r="B45181" t="s">
        <v>166</v>
      </c>
      <c r="C45181" t="s">
        <v>154</v>
      </c>
      <c r="D45181" t="s">
        <v>167</v>
      </c>
      <c r="E45181" t="s">
        <v>58</v>
      </c>
      <c r="F45181" t="s">
        <v>10</v>
      </c>
      <c r="G45181">
        <v>15.25</v>
      </c>
      <c r="H45181">
        <v>19858</v>
      </c>
      <c r="I45181" s="1">
        <v>42342</v>
      </c>
      <c r="J45181" s="2">
        <v>0.54348379629629628</v>
      </c>
      <c r="K45181">
        <v>45180</v>
      </c>
      <c r="L45181">
        <v>1</v>
      </c>
    </row>
    <row r="45182" spans="1:12" x14ac:dyDescent="0.25">
      <c r="A45182" t="s">
        <v>24</v>
      </c>
      <c r="B45182" t="s">
        <v>149</v>
      </c>
      <c r="C45182" t="s">
        <v>141</v>
      </c>
      <c r="D45182" t="s">
        <v>150</v>
      </c>
      <c r="E45182" t="s">
        <v>26</v>
      </c>
      <c r="F45182" t="s">
        <v>10</v>
      </c>
      <c r="G45182">
        <v>20.75</v>
      </c>
      <c r="H45182">
        <v>19858</v>
      </c>
      <c r="I45182" s="1">
        <v>42342</v>
      </c>
      <c r="J45182" s="2">
        <v>0.54348379629629628</v>
      </c>
      <c r="K45182">
        <v>45181</v>
      </c>
      <c r="L45182">
        <v>1</v>
      </c>
    </row>
    <row r="45183" spans="1:12" x14ac:dyDescent="0.25">
      <c r="A45183" t="s">
        <v>130</v>
      </c>
      <c r="B45183" t="s">
        <v>204</v>
      </c>
      <c r="C45183" t="s">
        <v>190</v>
      </c>
      <c r="D45183" t="s">
        <v>205</v>
      </c>
      <c r="E45183" t="s">
        <v>132</v>
      </c>
      <c r="F45183" t="s">
        <v>10</v>
      </c>
      <c r="G45183">
        <v>20.25</v>
      </c>
      <c r="H45183">
        <v>19858</v>
      </c>
      <c r="I45183" s="1">
        <v>42342</v>
      </c>
      <c r="J45183" s="2">
        <v>0.54348379629629628</v>
      </c>
      <c r="K45183">
        <v>45182</v>
      </c>
      <c r="L45183">
        <v>1</v>
      </c>
    </row>
    <row r="45184" spans="1:12" x14ac:dyDescent="0.25">
      <c r="A45184" t="s">
        <v>98</v>
      </c>
      <c r="B45184" t="s">
        <v>187</v>
      </c>
      <c r="C45184" t="s">
        <v>171</v>
      </c>
      <c r="D45184" t="s">
        <v>188</v>
      </c>
      <c r="E45184" t="s">
        <v>97</v>
      </c>
      <c r="F45184" t="s">
        <v>6</v>
      </c>
      <c r="G45184">
        <v>12.5</v>
      </c>
      <c r="H45184">
        <v>19858</v>
      </c>
      <c r="I45184" s="1">
        <v>42342</v>
      </c>
      <c r="J45184" s="2">
        <v>0.54348379629629628</v>
      </c>
      <c r="K45184">
        <v>45183</v>
      </c>
      <c r="L45184">
        <v>1</v>
      </c>
    </row>
    <row r="45185" spans="1:12" x14ac:dyDescent="0.25">
      <c r="A45185" t="s">
        <v>60</v>
      </c>
      <c r="B45185" t="s">
        <v>168</v>
      </c>
      <c r="C45185" t="s">
        <v>154</v>
      </c>
      <c r="D45185" t="s">
        <v>169</v>
      </c>
      <c r="E45185" t="s">
        <v>62</v>
      </c>
      <c r="F45185" t="s">
        <v>10</v>
      </c>
      <c r="G45185">
        <v>20.5</v>
      </c>
      <c r="H45185">
        <v>19858</v>
      </c>
      <c r="I45185" s="1">
        <v>42342</v>
      </c>
      <c r="J45185" s="2">
        <v>0.54348379629629628</v>
      </c>
      <c r="K45185">
        <v>45184</v>
      </c>
      <c r="L45185">
        <v>1</v>
      </c>
    </row>
    <row r="45186" spans="1:12" x14ac:dyDescent="0.25">
      <c r="A45186" t="s">
        <v>106</v>
      </c>
      <c r="B45186" t="s">
        <v>192</v>
      </c>
      <c r="C45186" t="s">
        <v>190</v>
      </c>
      <c r="D45186" t="s">
        <v>193</v>
      </c>
      <c r="E45186" t="s">
        <v>108</v>
      </c>
      <c r="F45186" t="s">
        <v>10</v>
      </c>
      <c r="G45186">
        <v>17.95</v>
      </c>
      <c r="H45186">
        <v>19859</v>
      </c>
      <c r="I45186" s="1">
        <v>42342</v>
      </c>
      <c r="J45186" s="2">
        <v>0.54572916666666671</v>
      </c>
      <c r="K45186">
        <v>45185</v>
      </c>
      <c r="L45186">
        <v>1</v>
      </c>
    </row>
    <row r="45187" spans="1:12" x14ac:dyDescent="0.25">
      <c r="A45187" t="s">
        <v>48</v>
      </c>
      <c r="B45187" t="s">
        <v>162</v>
      </c>
      <c r="C45187" t="s">
        <v>154</v>
      </c>
      <c r="D45187" t="s">
        <v>163</v>
      </c>
      <c r="E45187" t="s">
        <v>47</v>
      </c>
      <c r="F45187" t="s">
        <v>6</v>
      </c>
      <c r="G45187">
        <v>12</v>
      </c>
      <c r="H45187">
        <v>19859</v>
      </c>
      <c r="I45187" s="1">
        <v>42342</v>
      </c>
      <c r="J45187" s="2">
        <v>0.54572916666666671</v>
      </c>
      <c r="K45187">
        <v>45186</v>
      </c>
      <c r="L45187">
        <v>1</v>
      </c>
    </row>
    <row r="45188" spans="1:12" x14ac:dyDescent="0.25">
      <c r="A45188" t="s">
        <v>24</v>
      </c>
      <c r="B45188" t="s">
        <v>149</v>
      </c>
      <c r="C45188" t="s">
        <v>141</v>
      </c>
      <c r="D45188" t="s">
        <v>150</v>
      </c>
      <c r="E45188" t="s">
        <v>25</v>
      </c>
      <c r="F45188" t="s">
        <v>8</v>
      </c>
      <c r="G45188">
        <v>16.75</v>
      </c>
      <c r="H45188">
        <v>19860</v>
      </c>
      <c r="I45188" s="1">
        <v>42342</v>
      </c>
      <c r="J45188" s="2">
        <v>0.54827546296296292</v>
      </c>
      <c r="K45188">
        <v>45187</v>
      </c>
      <c r="L45188">
        <v>1</v>
      </c>
    </row>
    <row r="45189" spans="1:12" x14ac:dyDescent="0.25">
      <c r="A45189" t="s">
        <v>44</v>
      </c>
      <c r="B45189" t="s">
        <v>160</v>
      </c>
      <c r="C45189" t="s">
        <v>154</v>
      </c>
      <c r="D45189" t="s">
        <v>161</v>
      </c>
      <c r="E45189" t="s">
        <v>45</v>
      </c>
      <c r="F45189" t="s">
        <v>8</v>
      </c>
      <c r="G45189">
        <v>16</v>
      </c>
      <c r="H45189">
        <v>19861</v>
      </c>
      <c r="I45189" s="1">
        <v>42342</v>
      </c>
      <c r="J45189" s="2">
        <v>0.5491435185185185</v>
      </c>
      <c r="K45189">
        <v>45188</v>
      </c>
      <c r="L45189">
        <v>1</v>
      </c>
    </row>
    <row r="45190" spans="1:12" x14ac:dyDescent="0.25">
      <c r="A45190" t="s">
        <v>106</v>
      </c>
      <c r="B45190" t="s">
        <v>192</v>
      </c>
      <c r="C45190" t="s">
        <v>190</v>
      </c>
      <c r="D45190" t="s">
        <v>193</v>
      </c>
      <c r="E45190" t="s">
        <v>107</v>
      </c>
      <c r="F45190" t="s">
        <v>8</v>
      </c>
      <c r="G45190">
        <v>14.75</v>
      </c>
      <c r="H45190">
        <v>19862</v>
      </c>
      <c r="I45190" s="1">
        <v>42342</v>
      </c>
      <c r="J45190" s="2">
        <v>0.55579861111111106</v>
      </c>
      <c r="K45190">
        <v>45189</v>
      </c>
      <c r="L45190">
        <v>1</v>
      </c>
    </row>
    <row r="45191" spans="1:12" x14ac:dyDescent="0.25">
      <c r="A45191" t="s">
        <v>56</v>
      </c>
      <c r="B45191" t="s">
        <v>166</v>
      </c>
      <c r="C45191" t="s">
        <v>154</v>
      </c>
      <c r="D45191" t="s">
        <v>167</v>
      </c>
      <c r="E45191" t="s">
        <v>55</v>
      </c>
      <c r="F45191" t="s">
        <v>6</v>
      </c>
      <c r="G45191">
        <v>9.75</v>
      </c>
      <c r="H45191">
        <v>19862</v>
      </c>
      <c r="I45191" s="1">
        <v>42342</v>
      </c>
      <c r="J45191" s="2">
        <v>0.55579861111111106</v>
      </c>
      <c r="K45191">
        <v>45190</v>
      </c>
      <c r="L45191">
        <v>1</v>
      </c>
    </row>
    <row r="45192" spans="1:12" x14ac:dyDescent="0.25">
      <c r="A45192" t="s">
        <v>5</v>
      </c>
      <c r="B45192" t="s">
        <v>140</v>
      </c>
      <c r="C45192" t="s">
        <v>141</v>
      </c>
      <c r="D45192" t="s">
        <v>142</v>
      </c>
      <c r="E45192" t="s">
        <v>9</v>
      </c>
      <c r="F45192" t="s">
        <v>10</v>
      </c>
      <c r="G45192">
        <v>20.75</v>
      </c>
      <c r="H45192">
        <v>19863</v>
      </c>
      <c r="I45192" s="1">
        <v>42342</v>
      </c>
      <c r="J45192" s="2">
        <v>0.56002314814814813</v>
      </c>
      <c r="K45192">
        <v>45191</v>
      </c>
      <c r="L45192">
        <v>1</v>
      </c>
    </row>
    <row r="45193" spans="1:12" x14ac:dyDescent="0.25">
      <c r="A45193" t="s">
        <v>16</v>
      </c>
      <c r="B45193" t="s">
        <v>145</v>
      </c>
      <c r="C45193" t="s">
        <v>141</v>
      </c>
      <c r="D45193" t="s">
        <v>146</v>
      </c>
      <c r="E45193" t="s">
        <v>17</v>
      </c>
      <c r="F45193" t="s">
        <v>8</v>
      </c>
      <c r="G45193">
        <v>16.75</v>
      </c>
      <c r="H45193">
        <v>19863</v>
      </c>
      <c r="I45193" s="1">
        <v>42342</v>
      </c>
      <c r="J45193" s="2">
        <v>0.56002314814814813</v>
      </c>
      <c r="K45193">
        <v>45192</v>
      </c>
      <c r="L45193">
        <v>1</v>
      </c>
    </row>
    <row r="45194" spans="1:12" x14ac:dyDescent="0.25">
      <c r="A45194" t="s">
        <v>102</v>
      </c>
      <c r="B45194" t="s">
        <v>189</v>
      </c>
      <c r="C45194" t="s">
        <v>190</v>
      </c>
      <c r="D45194" t="s">
        <v>191</v>
      </c>
      <c r="E45194" t="s">
        <v>104</v>
      </c>
      <c r="F45194" t="s">
        <v>10</v>
      </c>
      <c r="G45194">
        <v>18.5</v>
      </c>
      <c r="H45194">
        <v>19863</v>
      </c>
      <c r="I45194" s="1">
        <v>42342</v>
      </c>
      <c r="J45194" s="2">
        <v>0.56002314814814813</v>
      </c>
      <c r="K45194">
        <v>45193</v>
      </c>
      <c r="L45194">
        <v>1</v>
      </c>
    </row>
    <row r="45195" spans="1:12" x14ac:dyDescent="0.25">
      <c r="A45195" t="s">
        <v>40</v>
      </c>
      <c r="B45195" t="s">
        <v>158</v>
      </c>
      <c r="C45195" t="s">
        <v>154</v>
      </c>
      <c r="D45195" t="s">
        <v>159</v>
      </c>
      <c r="E45195" t="s">
        <v>42</v>
      </c>
      <c r="F45195" t="s">
        <v>10</v>
      </c>
      <c r="G45195">
        <v>16.5</v>
      </c>
      <c r="H45195">
        <v>19863</v>
      </c>
      <c r="I45195" s="1">
        <v>42342</v>
      </c>
      <c r="J45195" s="2">
        <v>0.56002314814814813</v>
      </c>
      <c r="K45195">
        <v>45194</v>
      </c>
      <c r="L45195">
        <v>1</v>
      </c>
    </row>
    <row r="45196" spans="1:12" x14ac:dyDescent="0.25">
      <c r="A45196" t="s">
        <v>56</v>
      </c>
      <c r="B45196" t="s">
        <v>166</v>
      </c>
      <c r="C45196" t="s">
        <v>154</v>
      </c>
      <c r="D45196" t="s">
        <v>167</v>
      </c>
      <c r="E45196" t="s">
        <v>57</v>
      </c>
      <c r="F45196" t="s">
        <v>8</v>
      </c>
      <c r="G45196">
        <v>12.5</v>
      </c>
      <c r="H45196">
        <v>19863</v>
      </c>
      <c r="I45196" s="1">
        <v>42342</v>
      </c>
      <c r="J45196" s="2">
        <v>0.56002314814814813</v>
      </c>
      <c r="K45196">
        <v>45195</v>
      </c>
      <c r="L45196">
        <v>2</v>
      </c>
    </row>
    <row r="45197" spans="1:12" x14ac:dyDescent="0.25">
      <c r="A45197" t="s">
        <v>114</v>
      </c>
      <c r="B45197" t="s">
        <v>196</v>
      </c>
      <c r="C45197" t="s">
        <v>190</v>
      </c>
      <c r="D45197" t="s">
        <v>197</v>
      </c>
      <c r="E45197" t="s">
        <v>115</v>
      </c>
      <c r="F45197" t="s">
        <v>8</v>
      </c>
      <c r="G45197">
        <v>16.75</v>
      </c>
      <c r="H45197">
        <v>19864</v>
      </c>
      <c r="I45197" s="1">
        <v>42342</v>
      </c>
      <c r="J45197" s="2">
        <v>0.56119212962962961</v>
      </c>
      <c r="K45197">
        <v>45196</v>
      </c>
      <c r="L45197">
        <v>1</v>
      </c>
    </row>
    <row r="45198" spans="1:12" x14ac:dyDescent="0.25">
      <c r="A45198" t="s">
        <v>56</v>
      </c>
      <c r="B45198" t="s">
        <v>166</v>
      </c>
      <c r="C45198" t="s">
        <v>154</v>
      </c>
      <c r="D45198" t="s">
        <v>167</v>
      </c>
      <c r="E45198" t="s">
        <v>55</v>
      </c>
      <c r="F45198" t="s">
        <v>6</v>
      </c>
      <c r="G45198">
        <v>9.75</v>
      </c>
      <c r="H45198">
        <v>19865</v>
      </c>
      <c r="I45198" s="1">
        <v>42342</v>
      </c>
      <c r="J45198" s="2">
        <v>0.57420138888888894</v>
      </c>
      <c r="K45198">
        <v>45197</v>
      </c>
      <c r="L45198">
        <v>1</v>
      </c>
    </row>
    <row r="45199" spans="1:12" x14ac:dyDescent="0.25">
      <c r="A45199" t="s">
        <v>126</v>
      </c>
      <c r="B45199" t="s">
        <v>202</v>
      </c>
      <c r="C45199" t="s">
        <v>190</v>
      </c>
      <c r="D45199" t="s">
        <v>203</v>
      </c>
      <c r="E45199" t="s">
        <v>125</v>
      </c>
      <c r="F45199" t="s">
        <v>6</v>
      </c>
      <c r="G45199">
        <v>12.5</v>
      </c>
      <c r="H45199">
        <v>19865</v>
      </c>
      <c r="I45199" s="1">
        <v>42342</v>
      </c>
      <c r="J45199" s="2">
        <v>0.57420138888888894</v>
      </c>
      <c r="K45199">
        <v>45198</v>
      </c>
      <c r="L45199">
        <v>1</v>
      </c>
    </row>
    <row r="45200" spans="1:12" x14ac:dyDescent="0.25">
      <c r="A45200" t="s">
        <v>28</v>
      </c>
      <c r="B45200" t="s">
        <v>151</v>
      </c>
      <c r="C45200" t="s">
        <v>141</v>
      </c>
      <c r="D45200" t="s">
        <v>152</v>
      </c>
      <c r="E45200" t="s">
        <v>30</v>
      </c>
      <c r="F45200" t="s">
        <v>10</v>
      </c>
      <c r="G45200">
        <v>20.75</v>
      </c>
      <c r="H45200">
        <v>19865</v>
      </c>
      <c r="I45200" s="1">
        <v>42342</v>
      </c>
      <c r="J45200" s="2">
        <v>0.57420138888888894</v>
      </c>
      <c r="K45200">
        <v>45199</v>
      </c>
      <c r="L45200">
        <v>1</v>
      </c>
    </row>
    <row r="45201" spans="1:12" x14ac:dyDescent="0.25">
      <c r="A45201" t="s">
        <v>102</v>
      </c>
      <c r="B45201" t="s">
        <v>189</v>
      </c>
      <c r="C45201" t="s">
        <v>190</v>
      </c>
      <c r="D45201" t="s">
        <v>191</v>
      </c>
      <c r="E45201" t="s">
        <v>104</v>
      </c>
      <c r="F45201" t="s">
        <v>10</v>
      </c>
      <c r="G45201">
        <v>18.5</v>
      </c>
      <c r="H45201">
        <v>19866</v>
      </c>
      <c r="I45201" s="1">
        <v>42342</v>
      </c>
      <c r="J45201" s="2">
        <v>0.57469907407407406</v>
      </c>
      <c r="K45201">
        <v>45200</v>
      </c>
      <c r="L45201">
        <v>1</v>
      </c>
    </row>
    <row r="45202" spans="1:12" x14ac:dyDescent="0.25">
      <c r="A45202" t="s">
        <v>28</v>
      </c>
      <c r="B45202" t="s">
        <v>151</v>
      </c>
      <c r="C45202" t="s">
        <v>141</v>
      </c>
      <c r="D45202" t="s">
        <v>152</v>
      </c>
      <c r="E45202" t="s">
        <v>30</v>
      </c>
      <c r="F45202" t="s">
        <v>10</v>
      </c>
      <c r="G45202">
        <v>20.75</v>
      </c>
      <c r="H45202">
        <v>19867</v>
      </c>
      <c r="I45202" s="1">
        <v>42342</v>
      </c>
      <c r="J45202" s="2">
        <v>0.58229166666666665</v>
      </c>
      <c r="K45202">
        <v>45201</v>
      </c>
      <c r="L45202">
        <v>1</v>
      </c>
    </row>
    <row r="45203" spans="1:12" x14ac:dyDescent="0.25">
      <c r="A45203" t="s">
        <v>134</v>
      </c>
      <c r="B45203" t="s">
        <v>206</v>
      </c>
      <c r="C45203" t="s">
        <v>190</v>
      </c>
      <c r="D45203" t="s">
        <v>207</v>
      </c>
      <c r="E45203" t="s">
        <v>136</v>
      </c>
      <c r="F45203" t="s">
        <v>10</v>
      </c>
      <c r="G45203">
        <v>20.25</v>
      </c>
      <c r="H45203">
        <v>19867</v>
      </c>
      <c r="I45203" s="1">
        <v>42342</v>
      </c>
      <c r="J45203" s="2">
        <v>0.58229166666666665</v>
      </c>
      <c r="K45203">
        <v>45202</v>
      </c>
      <c r="L45203">
        <v>1</v>
      </c>
    </row>
    <row r="45204" spans="1:12" x14ac:dyDescent="0.25">
      <c r="A45204" t="s">
        <v>12</v>
      </c>
      <c r="B45204" t="s">
        <v>143</v>
      </c>
      <c r="C45204" t="s">
        <v>141</v>
      </c>
      <c r="D45204" t="s">
        <v>144</v>
      </c>
      <c r="E45204" t="s">
        <v>11</v>
      </c>
      <c r="F45204" t="s">
        <v>6</v>
      </c>
      <c r="G45204">
        <v>12.75</v>
      </c>
      <c r="H45204">
        <v>19868</v>
      </c>
      <c r="I45204" s="1">
        <v>42342</v>
      </c>
      <c r="J45204" s="2">
        <v>0.5930671296296296</v>
      </c>
      <c r="K45204">
        <v>45203</v>
      </c>
      <c r="L45204">
        <v>1</v>
      </c>
    </row>
    <row r="45205" spans="1:12" x14ac:dyDescent="0.25">
      <c r="A45205" t="s">
        <v>12</v>
      </c>
      <c r="B45205" t="s">
        <v>143</v>
      </c>
      <c r="C45205" t="s">
        <v>141</v>
      </c>
      <c r="D45205" t="s">
        <v>144</v>
      </c>
      <c r="E45205" t="s">
        <v>11</v>
      </c>
      <c r="F45205" t="s">
        <v>6</v>
      </c>
      <c r="G45205">
        <v>12.75</v>
      </c>
      <c r="H45205">
        <v>19869</v>
      </c>
      <c r="I45205" s="1">
        <v>42342</v>
      </c>
      <c r="J45205" s="2">
        <v>0.59329861111111115</v>
      </c>
      <c r="K45205">
        <v>45204</v>
      </c>
      <c r="L45205">
        <v>1</v>
      </c>
    </row>
    <row r="45206" spans="1:12" x14ac:dyDescent="0.25">
      <c r="A45206" t="s">
        <v>48</v>
      </c>
      <c r="B45206" t="s">
        <v>162</v>
      </c>
      <c r="C45206" t="s">
        <v>154</v>
      </c>
      <c r="D45206" t="s">
        <v>163</v>
      </c>
      <c r="E45206" t="s">
        <v>47</v>
      </c>
      <c r="F45206" t="s">
        <v>6</v>
      </c>
      <c r="G45206">
        <v>12</v>
      </c>
      <c r="H45206">
        <v>19869</v>
      </c>
      <c r="I45206" s="1">
        <v>42342</v>
      </c>
      <c r="J45206" s="2">
        <v>0.59329861111111115</v>
      </c>
      <c r="K45206">
        <v>45205</v>
      </c>
      <c r="L45206">
        <v>1</v>
      </c>
    </row>
    <row r="45207" spans="1:12" x14ac:dyDescent="0.25">
      <c r="A45207" t="s">
        <v>52</v>
      </c>
      <c r="B45207" t="s">
        <v>164</v>
      </c>
      <c r="C45207" t="s">
        <v>154</v>
      </c>
      <c r="D45207" t="s">
        <v>165</v>
      </c>
      <c r="E45207" t="s">
        <v>53</v>
      </c>
      <c r="F45207" t="s">
        <v>8</v>
      </c>
      <c r="G45207">
        <v>14.5</v>
      </c>
      <c r="H45207">
        <v>19869</v>
      </c>
      <c r="I45207" s="1">
        <v>42342</v>
      </c>
      <c r="J45207" s="2">
        <v>0.59329861111111115</v>
      </c>
      <c r="K45207">
        <v>45206</v>
      </c>
      <c r="L45207">
        <v>1</v>
      </c>
    </row>
    <row r="45208" spans="1:12" x14ac:dyDescent="0.25">
      <c r="A45208" t="s">
        <v>94</v>
      </c>
      <c r="B45208" t="s">
        <v>185</v>
      </c>
      <c r="C45208" t="s">
        <v>171</v>
      </c>
      <c r="D45208" t="s">
        <v>186</v>
      </c>
      <c r="E45208" t="s">
        <v>95</v>
      </c>
      <c r="F45208" t="s">
        <v>8</v>
      </c>
      <c r="G45208">
        <v>16.5</v>
      </c>
      <c r="H45208">
        <v>19869</v>
      </c>
      <c r="I45208" s="1">
        <v>42342</v>
      </c>
      <c r="J45208" s="2">
        <v>0.59329861111111115</v>
      </c>
      <c r="K45208">
        <v>45207</v>
      </c>
      <c r="L45208">
        <v>1</v>
      </c>
    </row>
    <row r="45209" spans="1:12" x14ac:dyDescent="0.25">
      <c r="A45209" t="s">
        <v>102</v>
      </c>
      <c r="B45209" t="s">
        <v>189</v>
      </c>
      <c r="C45209" t="s">
        <v>190</v>
      </c>
      <c r="D45209" t="s">
        <v>191</v>
      </c>
      <c r="E45209" t="s">
        <v>104</v>
      </c>
      <c r="F45209" t="s">
        <v>10</v>
      </c>
      <c r="G45209">
        <v>18.5</v>
      </c>
      <c r="H45209">
        <v>19870</v>
      </c>
      <c r="I45209" s="1">
        <v>42342</v>
      </c>
      <c r="J45209" s="2">
        <v>0.59606481481481477</v>
      </c>
      <c r="K45209">
        <v>45208</v>
      </c>
      <c r="L45209">
        <v>1</v>
      </c>
    </row>
    <row r="45210" spans="1:12" x14ac:dyDescent="0.25">
      <c r="A45210" t="s">
        <v>90</v>
      </c>
      <c r="B45210" t="s">
        <v>183</v>
      </c>
      <c r="C45210" t="s">
        <v>171</v>
      </c>
      <c r="D45210" t="s">
        <v>184</v>
      </c>
      <c r="E45210" t="s">
        <v>89</v>
      </c>
      <c r="F45210" t="s">
        <v>6</v>
      </c>
      <c r="G45210">
        <v>12.5</v>
      </c>
      <c r="H45210">
        <v>19870</v>
      </c>
      <c r="I45210" s="1">
        <v>42342</v>
      </c>
      <c r="J45210" s="2">
        <v>0.59606481481481477</v>
      </c>
      <c r="K45210">
        <v>45209</v>
      </c>
      <c r="L45210">
        <v>1</v>
      </c>
    </row>
    <row r="45211" spans="1:12" x14ac:dyDescent="0.25">
      <c r="A45211" t="s">
        <v>5</v>
      </c>
      <c r="B45211" t="s">
        <v>140</v>
      </c>
      <c r="C45211" t="s">
        <v>141</v>
      </c>
      <c r="D45211" t="s">
        <v>142</v>
      </c>
      <c r="E45211" t="s">
        <v>9</v>
      </c>
      <c r="F45211" t="s">
        <v>10</v>
      </c>
      <c r="G45211">
        <v>20.75</v>
      </c>
      <c r="H45211">
        <v>19871</v>
      </c>
      <c r="I45211" s="1">
        <v>42342</v>
      </c>
      <c r="J45211" s="2">
        <v>0.59869212962962959</v>
      </c>
      <c r="K45211">
        <v>45210</v>
      </c>
      <c r="L45211">
        <v>1</v>
      </c>
    </row>
    <row r="45212" spans="1:12" x14ac:dyDescent="0.25">
      <c r="A45212" t="s">
        <v>48</v>
      </c>
      <c r="B45212" t="s">
        <v>162</v>
      </c>
      <c r="C45212" t="s">
        <v>154</v>
      </c>
      <c r="D45212" t="s">
        <v>163</v>
      </c>
      <c r="E45212" t="s">
        <v>50</v>
      </c>
      <c r="F45212" t="s">
        <v>10</v>
      </c>
      <c r="G45212">
        <v>20.5</v>
      </c>
      <c r="H45212">
        <v>19872</v>
      </c>
      <c r="I45212" s="1">
        <v>42342</v>
      </c>
      <c r="J45212" s="2">
        <v>0.60451388888888891</v>
      </c>
      <c r="K45212">
        <v>45211</v>
      </c>
      <c r="L45212">
        <v>1</v>
      </c>
    </row>
    <row r="45213" spans="1:12" x14ac:dyDescent="0.25">
      <c r="A45213" t="s">
        <v>52</v>
      </c>
      <c r="B45213" t="s">
        <v>164</v>
      </c>
      <c r="C45213" t="s">
        <v>154</v>
      </c>
      <c r="D45213" t="s">
        <v>165</v>
      </c>
      <c r="E45213" t="s">
        <v>54</v>
      </c>
      <c r="F45213" t="s">
        <v>10</v>
      </c>
      <c r="G45213">
        <v>17.5</v>
      </c>
      <c r="H45213">
        <v>19872</v>
      </c>
      <c r="I45213" s="1">
        <v>42342</v>
      </c>
      <c r="J45213" s="2">
        <v>0.60451388888888891</v>
      </c>
      <c r="K45213">
        <v>45212</v>
      </c>
      <c r="L45213">
        <v>1</v>
      </c>
    </row>
    <row r="45214" spans="1:12" x14ac:dyDescent="0.25">
      <c r="A45214" t="s">
        <v>78</v>
      </c>
      <c r="B45214" t="s">
        <v>177</v>
      </c>
      <c r="C45214" t="s">
        <v>171</v>
      </c>
      <c r="D45214" t="s">
        <v>178</v>
      </c>
      <c r="E45214" t="s">
        <v>77</v>
      </c>
      <c r="F45214" t="s">
        <v>6</v>
      </c>
      <c r="G45214">
        <v>12.5</v>
      </c>
      <c r="H45214">
        <v>19872</v>
      </c>
      <c r="I45214" s="1">
        <v>42342</v>
      </c>
      <c r="J45214" s="2">
        <v>0.60451388888888891</v>
      </c>
      <c r="K45214">
        <v>45213</v>
      </c>
      <c r="L45214">
        <v>1</v>
      </c>
    </row>
    <row r="45215" spans="1:12" x14ac:dyDescent="0.25">
      <c r="A45215" t="s">
        <v>48</v>
      </c>
      <c r="B45215" t="s">
        <v>162</v>
      </c>
      <c r="C45215" t="s">
        <v>154</v>
      </c>
      <c r="D45215" t="s">
        <v>163</v>
      </c>
      <c r="E45215" t="s">
        <v>50</v>
      </c>
      <c r="F45215" t="s">
        <v>10</v>
      </c>
      <c r="G45215">
        <v>20.5</v>
      </c>
      <c r="H45215">
        <v>19873</v>
      </c>
      <c r="I45215" s="1">
        <v>42342</v>
      </c>
      <c r="J45215" s="2">
        <v>0.61791666666666667</v>
      </c>
      <c r="K45215">
        <v>45214</v>
      </c>
      <c r="L45215">
        <v>1</v>
      </c>
    </row>
    <row r="45216" spans="1:12" x14ac:dyDescent="0.25">
      <c r="A45216" t="s">
        <v>5</v>
      </c>
      <c r="B45216" t="s">
        <v>140</v>
      </c>
      <c r="C45216" t="s">
        <v>141</v>
      </c>
      <c r="D45216" t="s">
        <v>142</v>
      </c>
      <c r="E45216" t="s">
        <v>4</v>
      </c>
      <c r="F45216" t="s">
        <v>6</v>
      </c>
      <c r="G45216">
        <v>12.75</v>
      </c>
      <c r="H45216">
        <v>19874</v>
      </c>
      <c r="I45216" s="1">
        <v>42342</v>
      </c>
      <c r="J45216" s="2">
        <v>0.65437500000000004</v>
      </c>
      <c r="K45216">
        <v>45215</v>
      </c>
      <c r="L45216">
        <v>1</v>
      </c>
    </row>
    <row r="45217" spans="1:12" x14ac:dyDescent="0.25">
      <c r="A45217" t="s">
        <v>106</v>
      </c>
      <c r="B45217" t="s">
        <v>192</v>
      </c>
      <c r="C45217" t="s">
        <v>190</v>
      </c>
      <c r="D45217" t="s">
        <v>193</v>
      </c>
      <c r="E45217" t="s">
        <v>108</v>
      </c>
      <c r="F45217" t="s">
        <v>10</v>
      </c>
      <c r="G45217">
        <v>17.95</v>
      </c>
      <c r="H45217">
        <v>19874</v>
      </c>
      <c r="I45217" s="1">
        <v>42342</v>
      </c>
      <c r="J45217" s="2">
        <v>0.65437500000000004</v>
      </c>
      <c r="K45217">
        <v>45216</v>
      </c>
      <c r="L45217">
        <v>1</v>
      </c>
    </row>
    <row r="45218" spans="1:12" x14ac:dyDescent="0.25">
      <c r="A45218" t="s">
        <v>44</v>
      </c>
      <c r="B45218" t="s">
        <v>160</v>
      </c>
      <c r="C45218" t="s">
        <v>154</v>
      </c>
      <c r="D45218" t="s">
        <v>161</v>
      </c>
      <c r="E45218" t="s">
        <v>46</v>
      </c>
      <c r="F45218" t="s">
        <v>10</v>
      </c>
      <c r="G45218">
        <v>20.5</v>
      </c>
      <c r="H45218">
        <v>19874</v>
      </c>
      <c r="I45218" s="1">
        <v>42342</v>
      </c>
      <c r="J45218" s="2">
        <v>0.65437500000000004</v>
      </c>
      <c r="K45218">
        <v>45217</v>
      </c>
      <c r="L45218">
        <v>1</v>
      </c>
    </row>
    <row r="45219" spans="1:12" x14ac:dyDescent="0.25">
      <c r="A45219" t="s">
        <v>74</v>
      </c>
      <c r="B45219" t="s">
        <v>175</v>
      </c>
      <c r="C45219" t="s">
        <v>171</v>
      </c>
      <c r="D45219" t="s">
        <v>176</v>
      </c>
      <c r="E45219" t="s">
        <v>75</v>
      </c>
      <c r="F45219" t="s">
        <v>8</v>
      </c>
      <c r="G45219">
        <v>16.5</v>
      </c>
      <c r="H45219">
        <v>19874</v>
      </c>
      <c r="I45219" s="1">
        <v>42342</v>
      </c>
      <c r="J45219" s="2">
        <v>0.65437500000000004</v>
      </c>
      <c r="K45219">
        <v>45218</v>
      </c>
      <c r="L45219">
        <v>1</v>
      </c>
    </row>
    <row r="45220" spans="1:12" x14ac:dyDescent="0.25">
      <c r="A45220" t="s">
        <v>122</v>
      </c>
      <c r="B45220" t="s">
        <v>200</v>
      </c>
      <c r="C45220" t="s">
        <v>190</v>
      </c>
      <c r="D45220" t="s">
        <v>201</v>
      </c>
      <c r="E45220" t="s">
        <v>124</v>
      </c>
      <c r="F45220" t="s">
        <v>10</v>
      </c>
      <c r="G45220">
        <v>20.25</v>
      </c>
      <c r="H45220">
        <v>19874</v>
      </c>
      <c r="I45220" s="1">
        <v>42342</v>
      </c>
      <c r="J45220" s="2">
        <v>0.65437500000000004</v>
      </c>
      <c r="K45220">
        <v>45219</v>
      </c>
      <c r="L45220">
        <v>2</v>
      </c>
    </row>
    <row r="45221" spans="1:12" x14ac:dyDescent="0.25">
      <c r="A45221" t="s">
        <v>52</v>
      </c>
      <c r="B45221" t="s">
        <v>164</v>
      </c>
      <c r="C45221" t="s">
        <v>154</v>
      </c>
      <c r="D45221" t="s">
        <v>165</v>
      </c>
      <c r="E45221" t="s">
        <v>51</v>
      </c>
      <c r="F45221" t="s">
        <v>6</v>
      </c>
      <c r="G45221">
        <v>11</v>
      </c>
      <c r="H45221">
        <v>19874</v>
      </c>
      <c r="I45221" s="1">
        <v>42342</v>
      </c>
      <c r="J45221" s="2">
        <v>0.65437500000000004</v>
      </c>
      <c r="K45221">
        <v>45220</v>
      </c>
      <c r="L45221">
        <v>1</v>
      </c>
    </row>
    <row r="45222" spans="1:12" x14ac:dyDescent="0.25">
      <c r="A45222" t="s">
        <v>56</v>
      </c>
      <c r="B45222" t="s">
        <v>166</v>
      </c>
      <c r="C45222" t="s">
        <v>154</v>
      </c>
      <c r="D45222" t="s">
        <v>167</v>
      </c>
      <c r="E45222" t="s">
        <v>57</v>
      </c>
      <c r="F45222" t="s">
        <v>8</v>
      </c>
      <c r="G45222">
        <v>12.5</v>
      </c>
      <c r="H45222">
        <v>19874</v>
      </c>
      <c r="I45222" s="1">
        <v>42342</v>
      </c>
      <c r="J45222" s="2">
        <v>0.65437500000000004</v>
      </c>
      <c r="K45222">
        <v>45221</v>
      </c>
      <c r="L45222">
        <v>1</v>
      </c>
    </row>
    <row r="45223" spans="1:12" x14ac:dyDescent="0.25">
      <c r="A45223" t="s">
        <v>56</v>
      </c>
      <c r="B45223" t="s">
        <v>166</v>
      </c>
      <c r="C45223" t="s">
        <v>154</v>
      </c>
      <c r="D45223" t="s">
        <v>167</v>
      </c>
      <c r="E45223" t="s">
        <v>55</v>
      </c>
      <c r="F45223" t="s">
        <v>6</v>
      </c>
      <c r="G45223">
        <v>9.75</v>
      </c>
      <c r="H45223">
        <v>19874</v>
      </c>
      <c r="I45223" s="1">
        <v>42342</v>
      </c>
      <c r="J45223" s="2">
        <v>0.65437500000000004</v>
      </c>
      <c r="K45223">
        <v>45222</v>
      </c>
      <c r="L45223">
        <v>1</v>
      </c>
    </row>
    <row r="45224" spans="1:12" x14ac:dyDescent="0.25">
      <c r="A45224" t="s">
        <v>86</v>
      </c>
      <c r="B45224" t="s">
        <v>181</v>
      </c>
      <c r="C45224" t="s">
        <v>171</v>
      </c>
      <c r="D45224" t="s">
        <v>182</v>
      </c>
      <c r="E45224" t="s">
        <v>87</v>
      </c>
      <c r="F45224" t="s">
        <v>8</v>
      </c>
      <c r="G45224">
        <v>16.25</v>
      </c>
      <c r="H45224">
        <v>19874</v>
      </c>
      <c r="I45224" s="1">
        <v>42342</v>
      </c>
      <c r="J45224" s="2">
        <v>0.65437500000000004</v>
      </c>
      <c r="K45224">
        <v>45223</v>
      </c>
      <c r="L45224">
        <v>1</v>
      </c>
    </row>
    <row r="45225" spans="1:12" x14ac:dyDescent="0.25">
      <c r="A45225" t="s">
        <v>90</v>
      </c>
      <c r="B45225" t="s">
        <v>183</v>
      </c>
      <c r="C45225" t="s">
        <v>171</v>
      </c>
      <c r="D45225" t="s">
        <v>184</v>
      </c>
      <c r="E45225" t="s">
        <v>92</v>
      </c>
      <c r="F45225" t="s">
        <v>10</v>
      </c>
      <c r="G45225">
        <v>20.75</v>
      </c>
      <c r="H45225">
        <v>19874</v>
      </c>
      <c r="I45225" s="1">
        <v>42342</v>
      </c>
      <c r="J45225" s="2">
        <v>0.65437500000000004</v>
      </c>
      <c r="K45225">
        <v>45224</v>
      </c>
      <c r="L45225">
        <v>1</v>
      </c>
    </row>
    <row r="45226" spans="1:12" x14ac:dyDescent="0.25">
      <c r="A45226" t="s">
        <v>94</v>
      </c>
      <c r="B45226" t="s">
        <v>185</v>
      </c>
      <c r="C45226" t="s">
        <v>171</v>
      </c>
      <c r="D45226" t="s">
        <v>186</v>
      </c>
      <c r="E45226" t="s">
        <v>96</v>
      </c>
      <c r="F45226" t="s">
        <v>10</v>
      </c>
      <c r="G45226">
        <v>20.75</v>
      </c>
      <c r="H45226">
        <v>19874</v>
      </c>
      <c r="I45226" s="1">
        <v>42342</v>
      </c>
      <c r="J45226" s="2">
        <v>0.65437500000000004</v>
      </c>
      <c r="K45226">
        <v>45225</v>
      </c>
      <c r="L45226">
        <v>1</v>
      </c>
    </row>
    <row r="45227" spans="1:12" x14ac:dyDescent="0.25">
      <c r="A45227" t="s">
        <v>94</v>
      </c>
      <c r="B45227" t="s">
        <v>185</v>
      </c>
      <c r="C45227" t="s">
        <v>171</v>
      </c>
      <c r="D45227" t="s">
        <v>186</v>
      </c>
      <c r="E45227" t="s">
        <v>93</v>
      </c>
      <c r="F45227" t="s">
        <v>6</v>
      </c>
      <c r="G45227">
        <v>12.5</v>
      </c>
      <c r="H45227">
        <v>19874</v>
      </c>
      <c r="I45227" s="1">
        <v>42342</v>
      </c>
      <c r="J45227" s="2">
        <v>0.65437500000000004</v>
      </c>
      <c r="K45227">
        <v>45226</v>
      </c>
      <c r="L45227">
        <v>1</v>
      </c>
    </row>
    <row r="45228" spans="1:12" x14ac:dyDescent="0.25">
      <c r="A45228" t="s">
        <v>134</v>
      </c>
      <c r="B45228" t="s">
        <v>206</v>
      </c>
      <c r="C45228" t="s">
        <v>190</v>
      </c>
      <c r="D45228" t="s">
        <v>207</v>
      </c>
      <c r="E45228" t="s">
        <v>136</v>
      </c>
      <c r="F45228" t="s">
        <v>10</v>
      </c>
      <c r="G45228">
        <v>20.25</v>
      </c>
      <c r="H45228">
        <v>19874</v>
      </c>
      <c r="I45228" s="1">
        <v>42342</v>
      </c>
      <c r="J45228" s="2">
        <v>0.65437500000000004</v>
      </c>
      <c r="K45228">
        <v>45227</v>
      </c>
      <c r="L45228">
        <v>1</v>
      </c>
    </row>
    <row r="45229" spans="1:12" x14ac:dyDescent="0.25">
      <c r="A45229" t="s">
        <v>36</v>
      </c>
      <c r="B45229" t="s">
        <v>156</v>
      </c>
      <c r="C45229" t="s">
        <v>154</v>
      </c>
      <c r="D45229" t="s">
        <v>157</v>
      </c>
      <c r="E45229" t="s">
        <v>37</v>
      </c>
      <c r="F45229" t="s">
        <v>8</v>
      </c>
      <c r="G45229">
        <v>16</v>
      </c>
      <c r="H45229">
        <v>19875</v>
      </c>
      <c r="I45229" s="1">
        <v>42342</v>
      </c>
      <c r="J45229" s="2">
        <v>0.66068287037037032</v>
      </c>
      <c r="K45229">
        <v>45228</v>
      </c>
      <c r="L45229">
        <v>1</v>
      </c>
    </row>
    <row r="45230" spans="1:12" x14ac:dyDescent="0.25">
      <c r="A45230" t="s">
        <v>106</v>
      </c>
      <c r="B45230" t="s">
        <v>192</v>
      </c>
      <c r="C45230" t="s">
        <v>190</v>
      </c>
      <c r="D45230" t="s">
        <v>193</v>
      </c>
      <c r="E45230" t="s">
        <v>107</v>
      </c>
      <c r="F45230" t="s">
        <v>8</v>
      </c>
      <c r="G45230">
        <v>14.75</v>
      </c>
      <c r="H45230">
        <v>19875</v>
      </c>
      <c r="I45230" s="1">
        <v>42342</v>
      </c>
      <c r="J45230" s="2">
        <v>0.66068287037037032</v>
      </c>
      <c r="K45230">
        <v>45229</v>
      </c>
      <c r="L45230">
        <v>1</v>
      </c>
    </row>
    <row r="45231" spans="1:12" x14ac:dyDescent="0.25">
      <c r="A45231" t="s">
        <v>118</v>
      </c>
      <c r="B45231" t="s">
        <v>198</v>
      </c>
      <c r="C45231" t="s">
        <v>190</v>
      </c>
      <c r="D45231" t="s">
        <v>199</v>
      </c>
      <c r="E45231" t="s">
        <v>120</v>
      </c>
      <c r="F45231" t="s">
        <v>10</v>
      </c>
      <c r="G45231">
        <v>20.25</v>
      </c>
      <c r="H45231">
        <v>19875</v>
      </c>
      <c r="I45231" s="1">
        <v>42342</v>
      </c>
      <c r="J45231" s="2">
        <v>0.66068287037037032</v>
      </c>
      <c r="K45231">
        <v>45230</v>
      </c>
      <c r="L45231">
        <v>1</v>
      </c>
    </row>
    <row r="45232" spans="1:12" x14ac:dyDescent="0.25">
      <c r="A45232" t="s">
        <v>122</v>
      </c>
      <c r="B45232" t="s">
        <v>200</v>
      </c>
      <c r="C45232" t="s">
        <v>190</v>
      </c>
      <c r="D45232" t="s">
        <v>201</v>
      </c>
      <c r="E45232" t="s">
        <v>123</v>
      </c>
      <c r="F45232" t="s">
        <v>8</v>
      </c>
      <c r="G45232">
        <v>16</v>
      </c>
      <c r="H45232">
        <v>19875</v>
      </c>
      <c r="I45232" s="1">
        <v>42342</v>
      </c>
      <c r="J45232" s="2">
        <v>0.66068287037037032</v>
      </c>
      <c r="K45232">
        <v>45231</v>
      </c>
      <c r="L45232">
        <v>1</v>
      </c>
    </row>
    <row r="45233" spans="1:12" x14ac:dyDescent="0.25">
      <c r="A45233" t="s">
        <v>40</v>
      </c>
      <c r="B45233" t="s">
        <v>158</v>
      </c>
      <c r="C45233" t="s">
        <v>154</v>
      </c>
      <c r="D45233" t="s">
        <v>159</v>
      </c>
      <c r="E45233" t="s">
        <v>42</v>
      </c>
      <c r="F45233" t="s">
        <v>10</v>
      </c>
      <c r="G45233">
        <v>16.5</v>
      </c>
      <c r="H45233">
        <v>19876</v>
      </c>
      <c r="I45233" s="1">
        <v>42342</v>
      </c>
      <c r="J45233" s="2">
        <v>0.67724537037037036</v>
      </c>
      <c r="K45233">
        <v>45232</v>
      </c>
      <c r="L45233">
        <v>1</v>
      </c>
    </row>
    <row r="45234" spans="1:12" x14ac:dyDescent="0.25">
      <c r="A45234" t="s">
        <v>74</v>
      </c>
      <c r="B45234" t="s">
        <v>175</v>
      </c>
      <c r="C45234" t="s">
        <v>171</v>
      </c>
      <c r="D45234" t="s">
        <v>176</v>
      </c>
      <c r="E45234" t="s">
        <v>75</v>
      </c>
      <c r="F45234" t="s">
        <v>8</v>
      </c>
      <c r="G45234">
        <v>16.5</v>
      </c>
      <c r="H45234">
        <v>19876</v>
      </c>
      <c r="I45234" s="1">
        <v>42342</v>
      </c>
      <c r="J45234" s="2">
        <v>0.67724537037037036</v>
      </c>
      <c r="K45234">
        <v>45233</v>
      </c>
      <c r="L45234">
        <v>1</v>
      </c>
    </row>
    <row r="45235" spans="1:12" x14ac:dyDescent="0.25">
      <c r="A45235" t="s">
        <v>78</v>
      </c>
      <c r="B45235" t="s">
        <v>177</v>
      </c>
      <c r="C45235" t="s">
        <v>171</v>
      </c>
      <c r="D45235" t="s">
        <v>178</v>
      </c>
      <c r="E45235" t="s">
        <v>77</v>
      </c>
      <c r="F45235" t="s">
        <v>6</v>
      </c>
      <c r="G45235">
        <v>12.5</v>
      </c>
      <c r="H45235">
        <v>19876</v>
      </c>
      <c r="I45235" s="1">
        <v>42342</v>
      </c>
      <c r="J45235" s="2">
        <v>0.67724537037037036</v>
      </c>
      <c r="K45235">
        <v>45234</v>
      </c>
      <c r="L45235">
        <v>1</v>
      </c>
    </row>
    <row r="45236" spans="1:12" x14ac:dyDescent="0.25">
      <c r="A45236" t="s">
        <v>126</v>
      </c>
      <c r="B45236" t="s">
        <v>202</v>
      </c>
      <c r="C45236" t="s">
        <v>190</v>
      </c>
      <c r="D45236" t="s">
        <v>203</v>
      </c>
      <c r="E45236" t="s">
        <v>125</v>
      </c>
      <c r="F45236" t="s">
        <v>6</v>
      </c>
      <c r="G45236">
        <v>12.5</v>
      </c>
      <c r="H45236">
        <v>19877</v>
      </c>
      <c r="I45236" s="1">
        <v>42342</v>
      </c>
      <c r="J45236" s="2">
        <v>0.68533564814814818</v>
      </c>
      <c r="K45236">
        <v>45235</v>
      </c>
      <c r="L45236">
        <v>1</v>
      </c>
    </row>
    <row r="45237" spans="1:12" x14ac:dyDescent="0.25">
      <c r="A45237" t="s">
        <v>130</v>
      </c>
      <c r="B45237" t="s">
        <v>204</v>
      </c>
      <c r="C45237" t="s">
        <v>190</v>
      </c>
      <c r="D45237" t="s">
        <v>205</v>
      </c>
      <c r="E45237" t="s">
        <v>131</v>
      </c>
      <c r="F45237" t="s">
        <v>8</v>
      </c>
      <c r="G45237">
        <v>16</v>
      </c>
      <c r="H45237">
        <v>19877</v>
      </c>
      <c r="I45237" s="1">
        <v>42342</v>
      </c>
      <c r="J45237" s="2">
        <v>0.68533564814814818</v>
      </c>
      <c r="K45237">
        <v>45236</v>
      </c>
      <c r="L45237">
        <v>1</v>
      </c>
    </row>
    <row r="45238" spans="1:12" x14ac:dyDescent="0.25">
      <c r="A45238" t="s">
        <v>20</v>
      </c>
      <c r="B45238" t="s">
        <v>147</v>
      </c>
      <c r="C45238" t="s">
        <v>141</v>
      </c>
      <c r="D45238" t="s">
        <v>148</v>
      </c>
      <c r="E45238" t="s">
        <v>22</v>
      </c>
      <c r="F45238" t="s">
        <v>10</v>
      </c>
      <c r="G45238">
        <v>20.75</v>
      </c>
      <c r="H45238">
        <v>19878</v>
      </c>
      <c r="I45238" s="1">
        <v>42342</v>
      </c>
      <c r="J45238" s="2">
        <v>0.69145833333333329</v>
      </c>
      <c r="K45238">
        <v>45237</v>
      </c>
      <c r="L45238">
        <v>1</v>
      </c>
    </row>
    <row r="45239" spans="1:12" x14ac:dyDescent="0.25">
      <c r="A45239" t="s">
        <v>60</v>
      </c>
      <c r="B45239" t="s">
        <v>168</v>
      </c>
      <c r="C45239" t="s">
        <v>154</v>
      </c>
      <c r="D45239" t="s">
        <v>169</v>
      </c>
      <c r="E45239" t="s">
        <v>62</v>
      </c>
      <c r="F45239" t="s">
        <v>10</v>
      </c>
      <c r="G45239">
        <v>20.5</v>
      </c>
      <c r="H45239">
        <v>19878</v>
      </c>
      <c r="I45239" s="1">
        <v>42342</v>
      </c>
      <c r="J45239" s="2">
        <v>0.69145833333333329</v>
      </c>
      <c r="K45239">
        <v>45238</v>
      </c>
      <c r="L45239">
        <v>1</v>
      </c>
    </row>
    <row r="45240" spans="1:12" x14ac:dyDescent="0.25">
      <c r="A45240" t="s">
        <v>134</v>
      </c>
      <c r="B45240" t="s">
        <v>206</v>
      </c>
      <c r="C45240" t="s">
        <v>190</v>
      </c>
      <c r="D45240" t="s">
        <v>207</v>
      </c>
      <c r="E45240" t="s">
        <v>133</v>
      </c>
      <c r="F45240" t="s">
        <v>6</v>
      </c>
      <c r="G45240">
        <v>12</v>
      </c>
      <c r="H45240">
        <v>19878</v>
      </c>
      <c r="I45240" s="1">
        <v>42342</v>
      </c>
      <c r="J45240" s="2">
        <v>0.69145833333333329</v>
      </c>
      <c r="K45240">
        <v>45239</v>
      </c>
      <c r="L45240">
        <v>1</v>
      </c>
    </row>
    <row r="45241" spans="1:12" x14ac:dyDescent="0.25">
      <c r="A45241" t="s">
        <v>130</v>
      </c>
      <c r="B45241" t="s">
        <v>204</v>
      </c>
      <c r="C45241" t="s">
        <v>190</v>
      </c>
      <c r="D45241" t="s">
        <v>205</v>
      </c>
      <c r="E45241" t="s">
        <v>129</v>
      </c>
      <c r="F45241" t="s">
        <v>6</v>
      </c>
      <c r="G45241">
        <v>12</v>
      </c>
      <c r="H45241">
        <v>19879</v>
      </c>
      <c r="I45241" s="1">
        <v>42342</v>
      </c>
      <c r="J45241" s="2">
        <v>0.69399305555555557</v>
      </c>
      <c r="K45241">
        <v>45240</v>
      </c>
      <c r="L45241">
        <v>1</v>
      </c>
    </row>
    <row r="45242" spans="1:12" x14ac:dyDescent="0.25">
      <c r="A45242" t="s">
        <v>28</v>
      </c>
      <c r="B45242" t="s">
        <v>151</v>
      </c>
      <c r="C45242" t="s">
        <v>141</v>
      </c>
      <c r="D45242" t="s">
        <v>152</v>
      </c>
      <c r="E45242" t="s">
        <v>27</v>
      </c>
      <c r="F45242" t="s">
        <v>6</v>
      </c>
      <c r="G45242">
        <v>12.75</v>
      </c>
      <c r="H45242">
        <v>19879</v>
      </c>
      <c r="I45242" s="1">
        <v>42342</v>
      </c>
      <c r="J45242" s="2">
        <v>0.69399305555555557</v>
      </c>
      <c r="K45242">
        <v>45241</v>
      </c>
      <c r="L45242">
        <v>1</v>
      </c>
    </row>
    <row r="45243" spans="1:12" x14ac:dyDescent="0.25">
      <c r="A45243" t="s">
        <v>20</v>
      </c>
      <c r="B45243" t="s">
        <v>147</v>
      </c>
      <c r="C45243" t="s">
        <v>141</v>
      </c>
      <c r="D45243" t="s">
        <v>148</v>
      </c>
      <c r="E45243" t="s">
        <v>21</v>
      </c>
      <c r="F45243" t="s">
        <v>8</v>
      </c>
      <c r="G45243">
        <v>16.75</v>
      </c>
      <c r="H45243">
        <v>19880</v>
      </c>
      <c r="I45243" s="1">
        <v>42342</v>
      </c>
      <c r="J45243" s="2">
        <v>0.6940856481481481</v>
      </c>
      <c r="K45243">
        <v>45242</v>
      </c>
      <c r="L45243">
        <v>1</v>
      </c>
    </row>
    <row r="45244" spans="1:12" x14ac:dyDescent="0.25">
      <c r="A45244" t="s">
        <v>94</v>
      </c>
      <c r="B45244" t="s">
        <v>185</v>
      </c>
      <c r="C45244" t="s">
        <v>171</v>
      </c>
      <c r="D45244" t="s">
        <v>186</v>
      </c>
      <c r="E45244" t="s">
        <v>93</v>
      </c>
      <c r="F45244" t="s">
        <v>6</v>
      </c>
      <c r="G45244">
        <v>12.5</v>
      </c>
      <c r="H45244">
        <v>19881</v>
      </c>
      <c r="I45244" s="1">
        <v>42342</v>
      </c>
      <c r="J45244" s="2">
        <v>0.69487268518518519</v>
      </c>
      <c r="K45244">
        <v>45243</v>
      </c>
      <c r="L45244">
        <v>1</v>
      </c>
    </row>
    <row r="45245" spans="1:12" x14ac:dyDescent="0.25">
      <c r="A45245" t="s">
        <v>5</v>
      </c>
      <c r="B45245" t="s">
        <v>140</v>
      </c>
      <c r="C45245" t="s">
        <v>141</v>
      </c>
      <c r="D45245" t="s">
        <v>142</v>
      </c>
      <c r="E45245" t="s">
        <v>7</v>
      </c>
      <c r="F45245" t="s">
        <v>8</v>
      </c>
      <c r="G45245">
        <v>16.75</v>
      </c>
      <c r="H45245">
        <v>19882</v>
      </c>
      <c r="I45245" s="1">
        <v>42342</v>
      </c>
      <c r="J45245" s="2">
        <v>0.69660879629629635</v>
      </c>
      <c r="K45245">
        <v>45244</v>
      </c>
      <c r="L45245">
        <v>1</v>
      </c>
    </row>
    <row r="45246" spans="1:12" x14ac:dyDescent="0.25">
      <c r="A45246" t="s">
        <v>12</v>
      </c>
      <c r="B45246" t="s">
        <v>143</v>
      </c>
      <c r="C45246" t="s">
        <v>141</v>
      </c>
      <c r="D45246" t="s">
        <v>144</v>
      </c>
      <c r="E45246" t="s">
        <v>14</v>
      </c>
      <c r="F45246" t="s">
        <v>10</v>
      </c>
      <c r="G45246">
        <v>20.75</v>
      </c>
      <c r="H45246">
        <v>19882</v>
      </c>
      <c r="I45246" s="1">
        <v>42342</v>
      </c>
      <c r="J45246" s="2">
        <v>0.69660879629629635</v>
      </c>
      <c r="K45246">
        <v>45245</v>
      </c>
      <c r="L45246">
        <v>1</v>
      </c>
    </row>
    <row r="45247" spans="1:12" x14ac:dyDescent="0.25">
      <c r="A45247" t="s">
        <v>74</v>
      </c>
      <c r="B45247" t="s">
        <v>175</v>
      </c>
      <c r="C45247" t="s">
        <v>171</v>
      </c>
      <c r="D45247" t="s">
        <v>176</v>
      </c>
      <c r="E45247" t="s">
        <v>76</v>
      </c>
      <c r="F45247" t="s">
        <v>10</v>
      </c>
      <c r="G45247">
        <v>20.75</v>
      </c>
      <c r="H45247">
        <v>19882</v>
      </c>
      <c r="I45247" s="1">
        <v>42342</v>
      </c>
      <c r="J45247" s="2">
        <v>0.69660879629629635</v>
      </c>
      <c r="K45247">
        <v>45246</v>
      </c>
      <c r="L45247">
        <v>1</v>
      </c>
    </row>
    <row r="45248" spans="1:12" x14ac:dyDescent="0.25">
      <c r="A45248" t="s">
        <v>122</v>
      </c>
      <c r="B45248" t="s">
        <v>200</v>
      </c>
      <c r="C45248" t="s">
        <v>190</v>
      </c>
      <c r="D45248" t="s">
        <v>201</v>
      </c>
      <c r="E45248" t="s">
        <v>123</v>
      </c>
      <c r="F45248" t="s">
        <v>8</v>
      </c>
      <c r="G45248">
        <v>16</v>
      </c>
      <c r="H45248">
        <v>19882</v>
      </c>
      <c r="I45248" s="1">
        <v>42342</v>
      </c>
      <c r="J45248" s="2">
        <v>0.69660879629629635</v>
      </c>
      <c r="K45248">
        <v>45247</v>
      </c>
      <c r="L45248">
        <v>1</v>
      </c>
    </row>
    <row r="45249" spans="1:12" x14ac:dyDescent="0.25">
      <c r="A45249" t="s">
        <v>82</v>
      </c>
      <c r="B45249" t="s">
        <v>179</v>
      </c>
      <c r="C45249" t="s">
        <v>171</v>
      </c>
      <c r="D45249" t="s">
        <v>180</v>
      </c>
      <c r="E45249" t="s">
        <v>84</v>
      </c>
      <c r="F45249" t="s">
        <v>10</v>
      </c>
      <c r="G45249">
        <v>20.75</v>
      </c>
      <c r="H45249">
        <v>19883</v>
      </c>
      <c r="I45249" s="1">
        <v>42342</v>
      </c>
      <c r="J45249" s="2">
        <v>0.69884259259259263</v>
      </c>
      <c r="K45249">
        <v>45248</v>
      </c>
      <c r="L45249">
        <v>1</v>
      </c>
    </row>
    <row r="45250" spans="1:12" x14ac:dyDescent="0.25">
      <c r="A45250" t="s">
        <v>134</v>
      </c>
      <c r="B45250" t="s">
        <v>206</v>
      </c>
      <c r="C45250" t="s">
        <v>190</v>
      </c>
      <c r="D45250" t="s">
        <v>207</v>
      </c>
      <c r="E45250" t="s">
        <v>135</v>
      </c>
      <c r="F45250" t="s">
        <v>8</v>
      </c>
      <c r="G45250">
        <v>16</v>
      </c>
      <c r="H45250">
        <v>19883</v>
      </c>
      <c r="I45250" s="1">
        <v>42342</v>
      </c>
      <c r="J45250" s="2">
        <v>0.69884259259259263</v>
      </c>
      <c r="K45250">
        <v>45249</v>
      </c>
      <c r="L45250">
        <v>1</v>
      </c>
    </row>
    <row r="45251" spans="1:12" x14ac:dyDescent="0.25">
      <c r="A45251" t="s">
        <v>16</v>
      </c>
      <c r="B45251" t="s">
        <v>145</v>
      </c>
      <c r="C45251" t="s">
        <v>141</v>
      </c>
      <c r="D45251" t="s">
        <v>146</v>
      </c>
      <c r="E45251" t="s">
        <v>15</v>
      </c>
      <c r="F45251" t="s">
        <v>6</v>
      </c>
      <c r="G45251">
        <v>12.75</v>
      </c>
      <c r="H45251">
        <v>19884</v>
      </c>
      <c r="I45251" s="1">
        <v>42342</v>
      </c>
      <c r="J45251" s="2">
        <v>0.71031250000000001</v>
      </c>
      <c r="K45251">
        <v>45250</v>
      </c>
      <c r="L45251">
        <v>1</v>
      </c>
    </row>
    <row r="45252" spans="1:12" x14ac:dyDescent="0.25">
      <c r="A45252" t="s">
        <v>20</v>
      </c>
      <c r="B45252" t="s">
        <v>147</v>
      </c>
      <c r="C45252" t="s">
        <v>141</v>
      </c>
      <c r="D45252" t="s">
        <v>148</v>
      </c>
      <c r="E45252" t="s">
        <v>21</v>
      </c>
      <c r="F45252" t="s">
        <v>8</v>
      </c>
      <c r="G45252">
        <v>16.75</v>
      </c>
      <c r="H45252">
        <v>19885</v>
      </c>
      <c r="I45252" s="1">
        <v>42342</v>
      </c>
      <c r="J45252" s="2">
        <v>0.71377314814814818</v>
      </c>
      <c r="K45252">
        <v>45251</v>
      </c>
      <c r="L45252">
        <v>1</v>
      </c>
    </row>
    <row r="45253" spans="1:12" x14ac:dyDescent="0.25">
      <c r="A45253" t="s">
        <v>40</v>
      </c>
      <c r="B45253" t="s">
        <v>158</v>
      </c>
      <c r="C45253" t="s">
        <v>154</v>
      </c>
      <c r="D45253" t="s">
        <v>159</v>
      </c>
      <c r="E45253" t="s">
        <v>42</v>
      </c>
      <c r="F45253" t="s">
        <v>10</v>
      </c>
      <c r="G45253">
        <v>16.5</v>
      </c>
      <c r="H45253">
        <v>19885</v>
      </c>
      <c r="I45253" s="1">
        <v>42342</v>
      </c>
      <c r="J45253" s="2">
        <v>0.71377314814814818</v>
      </c>
      <c r="K45253">
        <v>45252</v>
      </c>
      <c r="L45253">
        <v>1</v>
      </c>
    </row>
    <row r="45254" spans="1:12" x14ac:dyDescent="0.25">
      <c r="A45254" t="s">
        <v>70</v>
      </c>
      <c r="B45254" t="s">
        <v>173</v>
      </c>
      <c r="C45254" t="s">
        <v>171</v>
      </c>
      <c r="D45254" t="s">
        <v>174</v>
      </c>
      <c r="E45254" t="s">
        <v>72</v>
      </c>
      <c r="F45254" t="s">
        <v>10</v>
      </c>
      <c r="G45254">
        <v>20.25</v>
      </c>
      <c r="H45254">
        <v>19886</v>
      </c>
      <c r="I45254" s="1">
        <v>42342</v>
      </c>
      <c r="J45254" s="2">
        <v>0.71395833333333336</v>
      </c>
      <c r="K45254">
        <v>45253</v>
      </c>
      <c r="L45254">
        <v>1</v>
      </c>
    </row>
    <row r="45255" spans="1:12" x14ac:dyDescent="0.25">
      <c r="A45255" t="s">
        <v>86</v>
      </c>
      <c r="B45255" t="s">
        <v>181</v>
      </c>
      <c r="C45255" t="s">
        <v>171</v>
      </c>
      <c r="D45255" t="s">
        <v>182</v>
      </c>
      <c r="E45255" t="s">
        <v>88</v>
      </c>
      <c r="F45255" t="s">
        <v>10</v>
      </c>
      <c r="G45255">
        <v>20.25</v>
      </c>
      <c r="H45255">
        <v>19886</v>
      </c>
      <c r="I45255" s="1">
        <v>42342</v>
      </c>
      <c r="J45255" s="2">
        <v>0.71395833333333336</v>
      </c>
      <c r="K45255">
        <v>45254</v>
      </c>
      <c r="L45255">
        <v>1</v>
      </c>
    </row>
    <row r="45256" spans="1:12" x14ac:dyDescent="0.25">
      <c r="A45256" t="s">
        <v>98</v>
      </c>
      <c r="B45256" t="s">
        <v>187</v>
      </c>
      <c r="C45256" t="s">
        <v>171</v>
      </c>
      <c r="D45256" t="s">
        <v>188</v>
      </c>
      <c r="E45256" t="s">
        <v>97</v>
      </c>
      <c r="F45256" t="s">
        <v>6</v>
      </c>
      <c r="G45256">
        <v>12.5</v>
      </c>
      <c r="H45256">
        <v>19887</v>
      </c>
      <c r="I45256" s="1">
        <v>42342</v>
      </c>
      <c r="J45256" s="2">
        <v>0.71496527777777774</v>
      </c>
      <c r="K45256">
        <v>45255</v>
      </c>
      <c r="L45256">
        <v>1</v>
      </c>
    </row>
    <row r="45257" spans="1:12" x14ac:dyDescent="0.25">
      <c r="A45257" t="s">
        <v>122</v>
      </c>
      <c r="B45257" t="s">
        <v>200</v>
      </c>
      <c r="C45257" t="s">
        <v>190</v>
      </c>
      <c r="D45257" t="s">
        <v>201</v>
      </c>
      <c r="E45257" t="s">
        <v>124</v>
      </c>
      <c r="F45257" t="s">
        <v>10</v>
      </c>
      <c r="G45257">
        <v>20.25</v>
      </c>
      <c r="H45257">
        <v>19888</v>
      </c>
      <c r="I45257" s="1">
        <v>42342</v>
      </c>
      <c r="J45257" s="2">
        <v>0.72267361111111106</v>
      </c>
      <c r="K45257">
        <v>45256</v>
      </c>
      <c r="L45257">
        <v>2</v>
      </c>
    </row>
    <row r="45258" spans="1:12" x14ac:dyDescent="0.25">
      <c r="A45258" t="s">
        <v>126</v>
      </c>
      <c r="B45258" t="s">
        <v>202</v>
      </c>
      <c r="C45258" t="s">
        <v>190</v>
      </c>
      <c r="D45258" t="s">
        <v>203</v>
      </c>
      <c r="E45258" t="s">
        <v>125</v>
      </c>
      <c r="F45258" t="s">
        <v>6</v>
      </c>
      <c r="G45258">
        <v>12.5</v>
      </c>
      <c r="H45258">
        <v>19888</v>
      </c>
      <c r="I45258" s="1">
        <v>42342</v>
      </c>
      <c r="J45258" s="2">
        <v>0.72267361111111106</v>
      </c>
      <c r="K45258">
        <v>45257</v>
      </c>
      <c r="L45258">
        <v>1</v>
      </c>
    </row>
    <row r="45259" spans="1:12" x14ac:dyDescent="0.25">
      <c r="A45259" t="s">
        <v>28</v>
      </c>
      <c r="B45259" t="s">
        <v>151</v>
      </c>
      <c r="C45259" t="s">
        <v>141</v>
      </c>
      <c r="D45259" t="s">
        <v>152</v>
      </c>
      <c r="E45259" t="s">
        <v>27</v>
      </c>
      <c r="F45259" t="s">
        <v>6</v>
      </c>
      <c r="G45259">
        <v>12.75</v>
      </c>
      <c r="H45259">
        <v>19889</v>
      </c>
      <c r="I45259" s="1">
        <v>42342</v>
      </c>
      <c r="J45259" s="2">
        <v>0.72447916666666667</v>
      </c>
      <c r="K45259">
        <v>45258</v>
      </c>
      <c r="L45259">
        <v>1</v>
      </c>
    </row>
    <row r="45260" spans="1:12" x14ac:dyDescent="0.25">
      <c r="A45260" t="s">
        <v>134</v>
      </c>
      <c r="B45260" t="s">
        <v>206</v>
      </c>
      <c r="C45260" t="s">
        <v>190</v>
      </c>
      <c r="D45260" t="s">
        <v>207</v>
      </c>
      <c r="E45260" t="s">
        <v>133</v>
      </c>
      <c r="F45260" t="s">
        <v>6</v>
      </c>
      <c r="G45260">
        <v>12</v>
      </c>
      <c r="H45260">
        <v>19890</v>
      </c>
      <c r="I45260" s="1">
        <v>42342</v>
      </c>
      <c r="J45260" s="2">
        <v>0.72550925925925924</v>
      </c>
      <c r="K45260">
        <v>45259</v>
      </c>
      <c r="L45260">
        <v>1</v>
      </c>
    </row>
    <row r="45261" spans="1:12" x14ac:dyDescent="0.25">
      <c r="A45261" t="s">
        <v>5</v>
      </c>
      <c r="B45261" t="s">
        <v>140</v>
      </c>
      <c r="C45261" t="s">
        <v>141</v>
      </c>
      <c r="D45261" t="s">
        <v>142</v>
      </c>
      <c r="E45261" t="s">
        <v>7</v>
      </c>
      <c r="F45261" t="s">
        <v>8</v>
      </c>
      <c r="G45261">
        <v>16.75</v>
      </c>
      <c r="H45261">
        <v>19891</v>
      </c>
      <c r="I45261" s="1">
        <v>42342</v>
      </c>
      <c r="J45261" s="2">
        <v>0.72872685185185182</v>
      </c>
      <c r="K45261">
        <v>45260</v>
      </c>
      <c r="L45261">
        <v>1</v>
      </c>
    </row>
    <row r="45262" spans="1:12" x14ac:dyDescent="0.25">
      <c r="A45262" t="s">
        <v>106</v>
      </c>
      <c r="B45262" t="s">
        <v>192</v>
      </c>
      <c r="C45262" t="s">
        <v>190</v>
      </c>
      <c r="D45262" t="s">
        <v>193</v>
      </c>
      <c r="E45262" t="s">
        <v>108</v>
      </c>
      <c r="F45262" t="s">
        <v>10</v>
      </c>
      <c r="G45262">
        <v>17.95</v>
      </c>
      <c r="H45262">
        <v>19891</v>
      </c>
      <c r="I45262" s="1">
        <v>42342</v>
      </c>
      <c r="J45262" s="2">
        <v>0.72872685185185182</v>
      </c>
      <c r="K45262">
        <v>45261</v>
      </c>
      <c r="L45262">
        <v>1</v>
      </c>
    </row>
    <row r="45263" spans="1:12" x14ac:dyDescent="0.25">
      <c r="A45263" t="s">
        <v>78</v>
      </c>
      <c r="B45263" t="s">
        <v>177</v>
      </c>
      <c r="C45263" t="s">
        <v>171</v>
      </c>
      <c r="D45263" t="s">
        <v>178</v>
      </c>
      <c r="E45263" t="s">
        <v>80</v>
      </c>
      <c r="F45263" t="s">
        <v>10</v>
      </c>
      <c r="G45263">
        <v>20.75</v>
      </c>
      <c r="H45263">
        <v>19891</v>
      </c>
      <c r="I45263" s="1">
        <v>42342</v>
      </c>
      <c r="J45263" s="2">
        <v>0.72872685185185182</v>
      </c>
      <c r="K45263">
        <v>45262</v>
      </c>
      <c r="L45263">
        <v>1</v>
      </c>
    </row>
    <row r="45264" spans="1:12" x14ac:dyDescent="0.25">
      <c r="A45264" t="s">
        <v>130</v>
      </c>
      <c r="B45264" t="s">
        <v>204</v>
      </c>
      <c r="C45264" t="s">
        <v>190</v>
      </c>
      <c r="D45264" t="s">
        <v>205</v>
      </c>
      <c r="E45264" t="s">
        <v>131</v>
      </c>
      <c r="F45264" t="s">
        <v>8</v>
      </c>
      <c r="G45264">
        <v>16</v>
      </c>
      <c r="H45264">
        <v>19891</v>
      </c>
      <c r="I45264" s="1">
        <v>42342</v>
      </c>
      <c r="J45264" s="2">
        <v>0.72872685185185182</v>
      </c>
      <c r="K45264">
        <v>45263</v>
      </c>
      <c r="L45264">
        <v>1</v>
      </c>
    </row>
    <row r="45265" spans="1:12" x14ac:dyDescent="0.25">
      <c r="A45265" t="s">
        <v>126</v>
      </c>
      <c r="B45265" t="s">
        <v>202</v>
      </c>
      <c r="C45265" t="s">
        <v>190</v>
      </c>
      <c r="D45265" t="s">
        <v>203</v>
      </c>
      <c r="E45265" t="s">
        <v>125</v>
      </c>
      <c r="F45265" t="s">
        <v>6</v>
      </c>
      <c r="G45265">
        <v>12.5</v>
      </c>
      <c r="H45265">
        <v>19892</v>
      </c>
      <c r="I45265" s="1">
        <v>42342</v>
      </c>
      <c r="J45265" s="2">
        <v>0.73990740740740746</v>
      </c>
      <c r="K45265">
        <v>45264</v>
      </c>
      <c r="L45265">
        <v>1</v>
      </c>
    </row>
    <row r="45266" spans="1:12" x14ac:dyDescent="0.25">
      <c r="A45266" t="s">
        <v>56</v>
      </c>
      <c r="B45266" t="s">
        <v>166</v>
      </c>
      <c r="C45266" t="s">
        <v>154</v>
      </c>
      <c r="D45266" t="s">
        <v>167</v>
      </c>
      <c r="E45266" t="s">
        <v>57</v>
      </c>
      <c r="F45266" t="s">
        <v>8</v>
      </c>
      <c r="G45266">
        <v>12.5</v>
      </c>
      <c r="H45266">
        <v>19893</v>
      </c>
      <c r="I45266" s="1">
        <v>42342</v>
      </c>
      <c r="J45266" s="2">
        <v>0.74310185185185185</v>
      </c>
      <c r="K45266">
        <v>45265</v>
      </c>
      <c r="L45266">
        <v>1</v>
      </c>
    </row>
    <row r="45267" spans="1:12" x14ac:dyDescent="0.25">
      <c r="A45267" t="s">
        <v>106</v>
      </c>
      <c r="B45267" t="s">
        <v>192</v>
      </c>
      <c r="C45267" t="s">
        <v>190</v>
      </c>
      <c r="D45267" t="s">
        <v>193</v>
      </c>
      <c r="E45267" t="s">
        <v>108</v>
      </c>
      <c r="F45267" t="s">
        <v>10</v>
      </c>
      <c r="G45267">
        <v>17.95</v>
      </c>
      <c r="H45267">
        <v>19894</v>
      </c>
      <c r="I45267" s="1">
        <v>42342</v>
      </c>
      <c r="J45267" s="2">
        <v>0.74495370370370373</v>
      </c>
      <c r="K45267">
        <v>45266</v>
      </c>
      <c r="L45267">
        <v>1</v>
      </c>
    </row>
    <row r="45268" spans="1:12" x14ac:dyDescent="0.25">
      <c r="A45268" t="s">
        <v>32</v>
      </c>
      <c r="B45268" t="s">
        <v>153</v>
      </c>
      <c r="C45268" t="s">
        <v>154</v>
      </c>
      <c r="D45268" t="s">
        <v>155</v>
      </c>
      <c r="E45268" t="s">
        <v>31</v>
      </c>
      <c r="F45268" t="s">
        <v>6</v>
      </c>
      <c r="G45268">
        <v>12</v>
      </c>
      <c r="H45268">
        <v>19895</v>
      </c>
      <c r="I45268" s="1">
        <v>42342</v>
      </c>
      <c r="J45268" s="2">
        <v>0.74815972222222227</v>
      </c>
      <c r="K45268">
        <v>45267</v>
      </c>
      <c r="L45268">
        <v>1</v>
      </c>
    </row>
    <row r="45269" spans="1:12" x14ac:dyDescent="0.25">
      <c r="A45269" t="s">
        <v>114</v>
      </c>
      <c r="B45269" t="s">
        <v>196</v>
      </c>
      <c r="C45269" t="s">
        <v>190</v>
      </c>
      <c r="D45269" t="s">
        <v>197</v>
      </c>
      <c r="E45269" t="s">
        <v>115</v>
      </c>
      <c r="F45269" t="s">
        <v>8</v>
      </c>
      <c r="G45269">
        <v>16.75</v>
      </c>
      <c r="H45269">
        <v>19895</v>
      </c>
      <c r="I45269" s="1">
        <v>42342</v>
      </c>
      <c r="J45269" s="2">
        <v>0.74815972222222227</v>
      </c>
      <c r="K45269">
        <v>45268</v>
      </c>
      <c r="L45269">
        <v>1</v>
      </c>
    </row>
    <row r="45270" spans="1:12" x14ac:dyDescent="0.25">
      <c r="A45270" t="s">
        <v>52</v>
      </c>
      <c r="B45270" t="s">
        <v>164</v>
      </c>
      <c r="C45270" t="s">
        <v>154</v>
      </c>
      <c r="D45270" t="s">
        <v>165</v>
      </c>
      <c r="E45270" t="s">
        <v>54</v>
      </c>
      <c r="F45270" t="s">
        <v>10</v>
      </c>
      <c r="G45270">
        <v>17.5</v>
      </c>
      <c r="H45270">
        <v>19895</v>
      </c>
      <c r="I45270" s="1">
        <v>42342</v>
      </c>
      <c r="J45270" s="2">
        <v>0.74815972222222227</v>
      </c>
      <c r="K45270">
        <v>45269</v>
      </c>
      <c r="L45270">
        <v>1</v>
      </c>
    </row>
    <row r="45271" spans="1:12" x14ac:dyDescent="0.25">
      <c r="A45271" t="s">
        <v>94</v>
      </c>
      <c r="B45271" t="s">
        <v>185</v>
      </c>
      <c r="C45271" t="s">
        <v>171</v>
      </c>
      <c r="D45271" t="s">
        <v>186</v>
      </c>
      <c r="E45271" t="s">
        <v>96</v>
      </c>
      <c r="F45271" t="s">
        <v>10</v>
      </c>
      <c r="G45271">
        <v>20.75</v>
      </c>
      <c r="H45271">
        <v>19895</v>
      </c>
      <c r="I45271" s="1">
        <v>42342</v>
      </c>
      <c r="J45271" s="2">
        <v>0.74815972222222227</v>
      </c>
      <c r="K45271">
        <v>45270</v>
      </c>
      <c r="L45271">
        <v>1</v>
      </c>
    </row>
    <row r="45272" spans="1:12" x14ac:dyDescent="0.25">
      <c r="A45272" t="s">
        <v>12</v>
      </c>
      <c r="B45272" t="s">
        <v>143</v>
      </c>
      <c r="C45272" t="s">
        <v>141</v>
      </c>
      <c r="D45272" t="s">
        <v>144</v>
      </c>
      <c r="E45272" t="s">
        <v>13</v>
      </c>
      <c r="F45272" t="s">
        <v>8</v>
      </c>
      <c r="G45272">
        <v>16.75</v>
      </c>
      <c r="H45272">
        <v>19896</v>
      </c>
      <c r="I45272" s="1">
        <v>42342</v>
      </c>
      <c r="J45272" s="2">
        <v>0.75042824074074077</v>
      </c>
      <c r="K45272">
        <v>45271</v>
      </c>
      <c r="L45272">
        <v>1</v>
      </c>
    </row>
    <row r="45273" spans="1:12" x14ac:dyDescent="0.25">
      <c r="A45273" t="s">
        <v>20</v>
      </c>
      <c r="B45273" t="s">
        <v>147</v>
      </c>
      <c r="C45273" t="s">
        <v>141</v>
      </c>
      <c r="D45273" t="s">
        <v>148</v>
      </c>
      <c r="E45273" t="s">
        <v>19</v>
      </c>
      <c r="F45273" t="s">
        <v>6</v>
      </c>
      <c r="G45273">
        <v>12.75</v>
      </c>
      <c r="H45273">
        <v>19896</v>
      </c>
      <c r="I45273" s="1">
        <v>42342</v>
      </c>
      <c r="J45273" s="2">
        <v>0.75042824074074077</v>
      </c>
      <c r="K45273">
        <v>45272</v>
      </c>
      <c r="L45273">
        <v>1</v>
      </c>
    </row>
    <row r="45274" spans="1:12" x14ac:dyDescent="0.25">
      <c r="A45274" t="s">
        <v>110</v>
      </c>
      <c r="B45274" t="s">
        <v>194</v>
      </c>
      <c r="C45274" t="s">
        <v>190</v>
      </c>
      <c r="D45274" t="s">
        <v>195</v>
      </c>
      <c r="E45274" t="s">
        <v>109</v>
      </c>
      <c r="F45274" t="s">
        <v>6</v>
      </c>
      <c r="G45274">
        <v>12</v>
      </c>
      <c r="H45274">
        <v>19897</v>
      </c>
      <c r="I45274" s="1">
        <v>42342</v>
      </c>
      <c r="J45274" s="2">
        <v>0.76159722222222226</v>
      </c>
      <c r="K45274">
        <v>45273</v>
      </c>
      <c r="L45274">
        <v>1</v>
      </c>
    </row>
    <row r="45275" spans="1:12" x14ac:dyDescent="0.25">
      <c r="A45275" t="s">
        <v>40</v>
      </c>
      <c r="B45275" t="s">
        <v>158</v>
      </c>
      <c r="C45275" t="s">
        <v>154</v>
      </c>
      <c r="D45275" t="s">
        <v>159</v>
      </c>
      <c r="E45275" t="s">
        <v>41</v>
      </c>
      <c r="F45275" t="s">
        <v>8</v>
      </c>
      <c r="G45275">
        <v>13.25</v>
      </c>
      <c r="H45275">
        <v>19897</v>
      </c>
      <c r="I45275" s="1">
        <v>42342</v>
      </c>
      <c r="J45275" s="2">
        <v>0.76159722222222226</v>
      </c>
      <c r="K45275">
        <v>45274</v>
      </c>
      <c r="L45275">
        <v>1</v>
      </c>
    </row>
    <row r="45276" spans="1:12" x14ac:dyDescent="0.25">
      <c r="A45276" t="s">
        <v>24</v>
      </c>
      <c r="B45276" t="s">
        <v>149</v>
      </c>
      <c r="C45276" t="s">
        <v>141</v>
      </c>
      <c r="D45276" t="s">
        <v>150</v>
      </c>
      <c r="E45276" t="s">
        <v>26</v>
      </c>
      <c r="F45276" t="s">
        <v>10</v>
      </c>
      <c r="G45276">
        <v>20.75</v>
      </c>
      <c r="H45276">
        <v>19897</v>
      </c>
      <c r="I45276" s="1">
        <v>42342</v>
      </c>
      <c r="J45276" s="2">
        <v>0.76159722222222226</v>
      </c>
      <c r="K45276">
        <v>45275</v>
      </c>
      <c r="L45276">
        <v>1</v>
      </c>
    </row>
    <row r="45277" spans="1:12" x14ac:dyDescent="0.25">
      <c r="A45277" t="s">
        <v>60</v>
      </c>
      <c r="B45277" t="s">
        <v>168</v>
      </c>
      <c r="C45277" t="s">
        <v>154</v>
      </c>
      <c r="D45277" t="s">
        <v>169</v>
      </c>
      <c r="E45277" t="s">
        <v>63</v>
      </c>
      <c r="F45277" t="s">
        <v>64</v>
      </c>
      <c r="G45277">
        <v>25.5</v>
      </c>
      <c r="H45277">
        <v>19897</v>
      </c>
      <c r="I45277" s="1">
        <v>42342</v>
      </c>
      <c r="J45277" s="2">
        <v>0.76159722222222226</v>
      </c>
      <c r="K45277">
        <v>45276</v>
      </c>
      <c r="L45277">
        <v>1</v>
      </c>
    </row>
    <row r="45278" spans="1:12" x14ac:dyDescent="0.25">
      <c r="A45278" t="s">
        <v>74</v>
      </c>
      <c r="B45278" t="s">
        <v>175</v>
      </c>
      <c r="C45278" t="s">
        <v>171</v>
      </c>
      <c r="D45278" t="s">
        <v>176</v>
      </c>
      <c r="E45278" t="s">
        <v>76</v>
      </c>
      <c r="F45278" t="s">
        <v>10</v>
      </c>
      <c r="G45278">
        <v>20.75</v>
      </c>
      <c r="H45278">
        <v>19898</v>
      </c>
      <c r="I45278" s="1">
        <v>42342</v>
      </c>
      <c r="J45278" s="2">
        <v>0.76474537037037038</v>
      </c>
      <c r="K45278">
        <v>45277</v>
      </c>
      <c r="L45278">
        <v>1</v>
      </c>
    </row>
    <row r="45279" spans="1:12" x14ac:dyDescent="0.25">
      <c r="A45279" t="s">
        <v>86</v>
      </c>
      <c r="B45279" t="s">
        <v>181</v>
      </c>
      <c r="C45279" t="s">
        <v>171</v>
      </c>
      <c r="D45279" t="s">
        <v>182</v>
      </c>
      <c r="E45279" t="s">
        <v>88</v>
      </c>
      <c r="F45279" t="s">
        <v>10</v>
      </c>
      <c r="G45279">
        <v>20.25</v>
      </c>
      <c r="H45279">
        <v>19898</v>
      </c>
      <c r="I45279" s="1">
        <v>42342</v>
      </c>
      <c r="J45279" s="2">
        <v>0.76474537037037038</v>
      </c>
      <c r="K45279">
        <v>45278</v>
      </c>
      <c r="L45279">
        <v>1</v>
      </c>
    </row>
    <row r="45280" spans="1:12" x14ac:dyDescent="0.25">
      <c r="A45280" t="s">
        <v>32</v>
      </c>
      <c r="B45280" t="s">
        <v>153</v>
      </c>
      <c r="C45280" t="s">
        <v>154</v>
      </c>
      <c r="D45280" t="s">
        <v>155</v>
      </c>
      <c r="E45280" t="s">
        <v>31</v>
      </c>
      <c r="F45280" t="s">
        <v>6</v>
      </c>
      <c r="G45280">
        <v>12</v>
      </c>
      <c r="H45280">
        <v>19899</v>
      </c>
      <c r="I45280" s="1">
        <v>42342</v>
      </c>
      <c r="J45280" s="2">
        <v>0.78449074074074077</v>
      </c>
      <c r="K45280">
        <v>45279</v>
      </c>
      <c r="L45280">
        <v>1</v>
      </c>
    </row>
    <row r="45281" spans="1:12" x14ac:dyDescent="0.25">
      <c r="A45281" t="s">
        <v>36</v>
      </c>
      <c r="B45281" t="s">
        <v>156</v>
      </c>
      <c r="C45281" t="s">
        <v>154</v>
      </c>
      <c r="D45281" t="s">
        <v>157</v>
      </c>
      <c r="E45281" t="s">
        <v>37</v>
      </c>
      <c r="F45281" t="s">
        <v>8</v>
      </c>
      <c r="G45281">
        <v>16</v>
      </c>
      <c r="H45281">
        <v>19899</v>
      </c>
      <c r="I45281" s="1">
        <v>42342</v>
      </c>
      <c r="J45281" s="2">
        <v>0.78449074074074077</v>
      </c>
      <c r="K45281">
        <v>45280</v>
      </c>
      <c r="L45281">
        <v>1</v>
      </c>
    </row>
    <row r="45282" spans="1:12" x14ac:dyDescent="0.25">
      <c r="A45282" t="s">
        <v>12</v>
      </c>
      <c r="B45282" t="s">
        <v>143</v>
      </c>
      <c r="C45282" t="s">
        <v>141</v>
      </c>
      <c r="D45282" t="s">
        <v>144</v>
      </c>
      <c r="E45282" t="s">
        <v>14</v>
      </c>
      <c r="F45282" t="s">
        <v>10</v>
      </c>
      <c r="G45282">
        <v>20.75</v>
      </c>
      <c r="H45282">
        <v>19900</v>
      </c>
      <c r="I45282" s="1">
        <v>42342</v>
      </c>
      <c r="J45282" s="2">
        <v>0.79328703703703707</v>
      </c>
      <c r="K45282">
        <v>45281</v>
      </c>
      <c r="L45282">
        <v>1</v>
      </c>
    </row>
    <row r="45283" spans="1:12" x14ac:dyDescent="0.25">
      <c r="A45283" t="s">
        <v>134</v>
      </c>
      <c r="B45283" t="s">
        <v>206</v>
      </c>
      <c r="C45283" t="s">
        <v>190</v>
      </c>
      <c r="D45283" t="s">
        <v>207</v>
      </c>
      <c r="E45283" t="s">
        <v>135</v>
      </c>
      <c r="F45283" t="s">
        <v>8</v>
      </c>
      <c r="G45283">
        <v>16</v>
      </c>
      <c r="H45283">
        <v>19900</v>
      </c>
      <c r="I45283" s="1">
        <v>42342</v>
      </c>
      <c r="J45283" s="2">
        <v>0.79328703703703707</v>
      </c>
      <c r="K45283">
        <v>45282</v>
      </c>
      <c r="L45283">
        <v>1</v>
      </c>
    </row>
    <row r="45284" spans="1:12" x14ac:dyDescent="0.25">
      <c r="A45284" t="s">
        <v>12</v>
      </c>
      <c r="B45284" t="s">
        <v>143</v>
      </c>
      <c r="C45284" t="s">
        <v>141</v>
      </c>
      <c r="D45284" t="s">
        <v>144</v>
      </c>
      <c r="E45284" t="s">
        <v>13</v>
      </c>
      <c r="F45284" t="s">
        <v>8</v>
      </c>
      <c r="G45284">
        <v>16.75</v>
      </c>
      <c r="H45284">
        <v>19901</v>
      </c>
      <c r="I45284" s="1">
        <v>42342</v>
      </c>
      <c r="J45284" s="2">
        <v>0.79532407407407413</v>
      </c>
      <c r="K45284">
        <v>45283</v>
      </c>
      <c r="L45284">
        <v>1</v>
      </c>
    </row>
    <row r="45285" spans="1:12" x14ac:dyDescent="0.25">
      <c r="A45285" t="s">
        <v>134</v>
      </c>
      <c r="B45285" t="s">
        <v>206</v>
      </c>
      <c r="C45285" t="s">
        <v>190</v>
      </c>
      <c r="D45285" t="s">
        <v>207</v>
      </c>
      <c r="E45285" t="s">
        <v>133</v>
      </c>
      <c r="F45285" t="s">
        <v>6</v>
      </c>
      <c r="G45285">
        <v>12</v>
      </c>
      <c r="H45285">
        <v>19901</v>
      </c>
      <c r="I45285" s="1">
        <v>42342</v>
      </c>
      <c r="J45285" s="2">
        <v>0.79532407407407413</v>
      </c>
      <c r="K45285">
        <v>45284</v>
      </c>
      <c r="L45285">
        <v>1</v>
      </c>
    </row>
    <row r="45286" spans="1:12" x14ac:dyDescent="0.25">
      <c r="A45286" t="s">
        <v>24</v>
      </c>
      <c r="B45286" t="s">
        <v>149</v>
      </c>
      <c r="C45286" t="s">
        <v>141</v>
      </c>
      <c r="D45286" t="s">
        <v>150</v>
      </c>
      <c r="E45286" t="s">
        <v>25</v>
      </c>
      <c r="F45286" t="s">
        <v>8</v>
      </c>
      <c r="G45286">
        <v>16.75</v>
      </c>
      <c r="H45286">
        <v>19902</v>
      </c>
      <c r="I45286" s="1">
        <v>42342</v>
      </c>
      <c r="J45286" s="2">
        <v>0.81452546296296291</v>
      </c>
      <c r="K45286">
        <v>45285</v>
      </c>
      <c r="L45286">
        <v>1</v>
      </c>
    </row>
    <row r="45287" spans="1:12" x14ac:dyDescent="0.25">
      <c r="A45287" t="s">
        <v>106</v>
      </c>
      <c r="B45287" t="s">
        <v>192</v>
      </c>
      <c r="C45287" t="s">
        <v>190</v>
      </c>
      <c r="D45287" t="s">
        <v>193</v>
      </c>
      <c r="E45287" t="s">
        <v>108</v>
      </c>
      <c r="F45287" t="s">
        <v>10</v>
      </c>
      <c r="G45287">
        <v>17.95</v>
      </c>
      <c r="H45287">
        <v>19903</v>
      </c>
      <c r="I45287" s="1">
        <v>42342</v>
      </c>
      <c r="J45287" s="2">
        <v>0.81641203703703702</v>
      </c>
      <c r="K45287">
        <v>45286</v>
      </c>
      <c r="L45287">
        <v>1</v>
      </c>
    </row>
    <row r="45288" spans="1:12" x14ac:dyDescent="0.25">
      <c r="A45288" t="s">
        <v>52</v>
      </c>
      <c r="B45288" t="s">
        <v>164</v>
      </c>
      <c r="C45288" t="s">
        <v>154</v>
      </c>
      <c r="D45288" t="s">
        <v>165</v>
      </c>
      <c r="E45288" t="s">
        <v>53</v>
      </c>
      <c r="F45288" t="s">
        <v>8</v>
      </c>
      <c r="G45288">
        <v>14.5</v>
      </c>
      <c r="H45288">
        <v>19903</v>
      </c>
      <c r="I45288" s="1">
        <v>42342</v>
      </c>
      <c r="J45288" s="2">
        <v>0.81641203703703702</v>
      </c>
      <c r="K45288">
        <v>45287</v>
      </c>
      <c r="L45288">
        <v>1</v>
      </c>
    </row>
    <row r="45289" spans="1:12" x14ac:dyDescent="0.25">
      <c r="A45289" t="s">
        <v>86</v>
      </c>
      <c r="B45289" t="s">
        <v>181</v>
      </c>
      <c r="C45289" t="s">
        <v>171</v>
      </c>
      <c r="D45289" t="s">
        <v>182</v>
      </c>
      <c r="E45289" t="s">
        <v>85</v>
      </c>
      <c r="F45289" t="s">
        <v>6</v>
      </c>
      <c r="G45289">
        <v>12.25</v>
      </c>
      <c r="H45289">
        <v>19903</v>
      </c>
      <c r="I45289" s="1">
        <v>42342</v>
      </c>
      <c r="J45289" s="2">
        <v>0.81641203703703702</v>
      </c>
      <c r="K45289">
        <v>45288</v>
      </c>
      <c r="L45289">
        <v>1</v>
      </c>
    </row>
    <row r="45290" spans="1:12" x14ac:dyDescent="0.25">
      <c r="A45290" t="s">
        <v>134</v>
      </c>
      <c r="B45290" t="s">
        <v>206</v>
      </c>
      <c r="C45290" t="s">
        <v>190</v>
      </c>
      <c r="D45290" t="s">
        <v>207</v>
      </c>
      <c r="E45290" t="s">
        <v>133</v>
      </c>
      <c r="F45290" t="s">
        <v>6</v>
      </c>
      <c r="G45290">
        <v>12</v>
      </c>
      <c r="H45290">
        <v>19903</v>
      </c>
      <c r="I45290" s="1">
        <v>42342</v>
      </c>
      <c r="J45290" s="2">
        <v>0.81641203703703702</v>
      </c>
      <c r="K45290">
        <v>45289</v>
      </c>
      <c r="L45290">
        <v>1</v>
      </c>
    </row>
    <row r="45291" spans="1:12" x14ac:dyDescent="0.25">
      <c r="A45291" t="s">
        <v>110</v>
      </c>
      <c r="B45291" t="s">
        <v>194</v>
      </c>
      <c r="C45291" t="s">
        <v>190</v>
      </c>
      <c r="D45291" t="s">
        <v>195</v>
      </c>
      <c r="E45291" t="s">
        <v>109</v>
      </c>
      <c r="F45291" t="s">
        <v>6</v>
      </c>
      <c r="G45291">
        <v>12</v>
      </c>
      <c r="H45291">
        <v>19904</v>
      </c>
      <c r="I45291" s="1">
        <v>42342</v>
      </c>
      <c r="J45291" s="2">
        <v>0.81950231481481484</v>
      </c>
      <c r="K45291">
        <v>45290</v>
      </c>
      <c r="L45291">
        <v>1</v>
      </c>
    </row>
    <row r="45292" spans="1:12" x14ac:dyDescent="0.25">
      <c r="A45292" t="s">
        <v>5</v>
      </c>
      <c r="B45292" t="s">
        <v>140</v>
      </c>
      <c r="C45292" t="s">
        <v>141</v>
      </c>
      <c r="D45292" t="s">
        <v>142</v>
      </c>
      <c r="E45292" t="s">
        <v>4</v>
      </c>
      <c r="F45292" t="s">
        <v>6</v>
      </c>
      <c r="G45292">
        <v>12.75</v>
      </c>
      <c r="H45292">
        <v>19905</v>
      </c>
      <c r="I45292" s="1">
        <v>42342</v>
      </c>
      <c r="J45292" s="2">
        <v>0.82296296296296301</v>
      </c>
      <c r="K45292">
        <v>45291</v>
      </c>
      <c r="L45292">
        <v>1</v>
      </c>
    </row>
    <row r="45293" spans="1:12" x14ac:dyDescent="0.25">
      <c r="A45293" t="s">
        <v>40</v>
      </c>
      <c r="B45293" t="s">
        <v>158</v>
      </c>
      <c r="C45293" t="s">
        <v>154</v>
      </c>
      <c r="D45293" t="s">
        <v>159</v>
      </c>
      <c r="E45293" t="s">
        <v>39</v>
      </c>
      <c r="F45293" t="s">
        <v>6</v>
      </c>
      <c r="G45293">
        <v>10.5</v>
      </c>
      <c r="H45293">
        <v>19905</v>
      </c>
      <c r="I45293" s="1">
        <v>42342</v>
      </c>
      <c r="J45293" s="2">
        <v>0.82296296296296301</v>
      </c>
      <c r="K45293">
        <v>45292</v>
      </c>
      <c r="L45293">
        <v>1</v>
      </c>
    </row>
    <row r="45294" spans="1:12" x14ac:dyDescent="0.25">
      <c r="A45294" t="s">
        <v>52</v>
      </c>
      <c r="B45294" t="s">
        <v>164</v>
      </c>
      <c r="C45294" t="s">
        <v>154</v>
      </c>
      <c r="D45294" t="s">
        <v>165</v>
      </c>
      <c r="E45294" t="s">
        <v>51</v>
      </c>
      <c r="F45294" t="s">
        <v>6</v>
      </c>
      <c r="G45294">
        <v>11</v>
      </c>
      <c r="H45294">
        <v>19905</v>
      </c>
      <c r="I45294" s="1">
        <v>42342</v>
      </c>
      <c r="J45294" s="2">
        <v>0.82296296296296301</v>
      </c>
      <c r="K45294">
        <v>45293</v>
      </c>
      <c r="L45294">
        <v>1</v>
      </c>
    </row>
    <row r="45295" spans="1:12" x14ac:dyDescent="0.25">
      <c r="A45295" t="s">
        <v>118</v>
      </c>
      <c r="B45295" t="s">
        <v>198</v>
      </c>
      <c r="C45295" t="s">
        <v>190</v>
      </c>
      <c r="D45295" t="s">
        <v>199</v>
      </c>
      <c r="E45295" t="s">
        <v>120</v>
      </c>
      <c r="F45295" t="s">
        <v>10</v>
      </c>
      <c r="G45295">
        <v>20.25</v>
      </c>
      <c r="H45295">
        <v>19906</v>
      </c>
      <c r="I45295" s="1">
        <v>42342</v>
      </c>
      <c r="J45295" s="2">
        <v>0.83395833333333336</v>
      </c>
      <c r="K45295">
        <v>45294</v>
      </c>
      <c r="L45295">
        <v>1</v>
      </c>
    </row>
    <row r="45296" spans="1:12" x14ac:dyDescent="0.25">
      <c r="A45296" t="s">
        <v>60</v>
      </c>
      <c r="B45296" t="s">
        <v>168</v>
      </c>
      <c r="C45296" t="s">
        <v>154</v>
      </c>
      <c r="D45296" t="s">
        <v>169</v>
      </c>
      <c r="E45296" t="s">
        <v>63</v>
      </c>
      <c r="F45296" t="s">
        <v>64</v>
      </c>
      <c r="G45296">
        <v>25.5</v>
      </c>
      <c r="H45296">
        <v>19906</v>
      </c>
      <c r="I45296" s="1">
        <v>42342</v>
      </c>
      <c r="J45296" s="2">
        <v>0.83395833333333336</v>
      </c>
      <c r="K45296">
        <v>45295</v>
      </c>
      <c r="L45296">
        <v>1</v>
      </c>
    </row>
    <row r="45297" spans="1:12" x14ac:dyDescent="0.25">
      <c r="A45297" t="s">
        <v>32</v>
      </c>
      <c r="B45297" t="s">
        <v>153</v>
      </c>
      <c r="C45297" t="s">
        <v>154</v>
      </c>
      <c r="D45297" t="s">
        <v>155</v>
      </c>
      <c r="E45297" t="s">
        <v>31</v>
      </c>
      <c r="F45297" t="s">
        <v>6</v>
      </c>
      <c r="G45297">
        <v>12</v>
      </c>
      <c r="H45297">
        <v>19907</v>
      </c>
      <c r="I45297" s="1">
        <v>42342</v>
      </c>
      <c r="J45297" s="2">
        <v>0.83822916666666669</v>
      </c>
      <c r="K45297">
        <v>45296</v>
      </c>
      <c r="L45297">
        <v>1</v>
      </c>
    </row>
    <row r="45298" spans="1:12" x14ac:dyDescent="0.25">
      <c r="A45298" t="s">
        <v>74</v>
      </c>
      <c r="B45298" t="s">
        <v>175</v>
      </c>
      <c r="C45298" t="s">
        <v>171</v>
      </c>
      <c r="D45298" t="s">
        <v>176</v>
      </c>
      <c r="E45298" t="s">
        <v>76</v>
      </c>
      <c r="F45298" t="s">
        <v>10</v>
      </c>
      <c r="G45298">
        <v>20.75</v>
      </c>
      <c r="H45298">
        <v>19907</v>
      </c>
      <c r="I45298" s="1">
        <v>42342</v>
      </c>
      <c r="J45298" s="2">
        <v>0.83822916666666669</v>
      </c>
      <c r="K45298">
        <v>45297</v>
      </c>
      <c r="L45298">
        <v>1</v>
      </c>
    </row>
    <row r="45299" spans="1:12" x14ac:dyDescent="0.25">
      <c r="A45299" t="s">
        <v>48</v>
      </c>
      <c r="B45299" t="s">
        <v>162</v>
      </c>
      <c r="C45299" t="s">
        <v>154</v>
      </c>
      <c r="D45299" t="s">
        <v>163</v>
      </c>
      <c r="E45299" t="s">
        <v>49</v>
      </c>
      <c r="F45299" t="s">
        <v>8</v>
      </c>
      <c r="G45299">
        <v>16</v>
      </c>
      <c r="H45299">
        <v>19907</v>
      </c>
      <c r="I45299" s="1">
        <v>42342</v>
      </c>
      <c r="J45299" s="2">
        <v>0.83822916666666669</v>
      </c>
      <c r="K45299">
        <v>45298</v>
      </c>
      <c r="L45299">
        <v>1</v>
      </c>
    </row>
    <row r="45300" spans="1:12" x14ac:dyDescent="0.25">
      <c r="A45300" t="s">
        <v>98</v>
      </c>
      <c r="B45300" t="s">
        <v>187</v>
      </c>
      <c r="C45300" t="s">
        <v>171</v>
      </c>
      <c r="D45300" t="s">
        <v>188</v>
      </c>
      <c r="E45300" t="s">
        <v>97</v>
      </c>
      <c r="F45300" t="s">
        <v>6</v>
      </c>
      <c r="G45300">
        <v>12.5</v>
      </c>
      <c r="H45300">
        <v>19907</v>
      </c>
      <c r="I45300" s="1">
        <v>42342</v>
      </c>
      <c r="J45300" s="2">
        <v>0.83822916666666669</v>
      </c>
      <c r="K45300">
        <v>45299</v>
      </c>
      <c r="L45300">
        <v>1</v>
      </c>
    </row>
    <row r="45301" spans="1:12" x14ac:dyDescent="0.25">
      <c r="A45301" t="s">
        <v>32</v>
      </c>
      <c r="B45301" t="s">
        <v>153</v>
      </c>
      <c r="C45301" t="s">
        <v>154</v>
      </c>
      <c r="D45301" t="s">
        <v>155</v>
      </c>
      <c r="E45301" t="s">
        <v>31</v>
      </c>
      <c r="F45301" t="s">
        <v>6</v>
      </c>
      <c r="G45301">
        <v>12</v>
      </c>
      <c r="H45301">
        <v>19908</v>
      </c>
      <c r="I45301" s="1">
        <v>42342</v>
      </c>
      <c r="J45301" s="2">
        <v>0.84590277777777778</v>
      </c>
      <c r="K45301">
        <v>45300</v>
      </c>
      <c r="L45301">
        <v>1</v>
      </c>
    </row>
    <row r="45302" spans="1:12" x14ac:dyDescent="0.25">
      <c r="A45302" t="s">
        <v>12</v>
      </c>
      <c r="B45302" t="s">
        <v>143</v>
      </c>
      <c r="C45302" t="s">
        <v>141</v>
      </c>
      <c r="D45302" t="s">
        <v>144</v>
      </c>
      <c r="E45302" t="s">
        <v>13</v>
      </c>
      <c r="F45302" t="s">
        <v>8</v>
      </c>
      <c r="G45302">
        <v>16.75</v>
      </c>
      <c r="H45302">
        <v>19909</v>
      </c>
      <c r="I45302" s="1">
        <v>42342</v>
      </c>
      <c r="J45302" s="2">
        <v>0.85141203703703705</v>
      </c>
      <c r="K45302">
        <v>45301</v>
      </c>
      <c r="L45302">
        <v>1</v>
      </c>
    </row>
    <row r="45303" spans="1:12" x14ac:dyDescent="0.25">
      <c r="A45303" t="s">
        <v>114</v>
      </c>
      <c r="B45303" t="s">
        <v>196</v>
      </c>
      <c r="C45303" t="s">
        <v>190</v>
      </c>
      <c r="D45303" t="s">
        <v>197</v>
      </c>
      <c r="E45303" t="s">
        <v>113</v>
      </c>
      <c r="F45303" t="s">
        <v>6</v>
      </c>
      <c r="G45303">
        <v>12.75</v>
      </c>
      <c r="H45303">
        <v>19909</v>
      </c>
      <c r="I45303" s="1">
        <v>42342</v>
      </c>
      <c r="J45303" s="2">
        <v>0.85141203703703705</v>
      </c>
      <c r="K45303">
        <v>45302</v>
      </c>
      <c r="L45303">
        <v>1</v>
      </c>
    </row>
    <row r="45304" spans="1:12" x14ac:dyDescent="0.25">
      <c r="A45304" t="s">
        <v>94</v>
      </c>
      <c r="B45304" t="s">
        <v>185</v>
      </c>
      <c r="C45304" t="s">
        <v>171</v>
      </c>
      <c r="D45304" t="s">
        <v>186</v>
      </c>
      <c r="E45304" t="s">
        <v>93</v>
      </c>
      <c r="F45304" t="s">
        <v>6</v>
      </c>
      <c r="G45304">
        <v>12.5</v>
      </c>
      <c r="H45304">
        <v>19909</v>
      </c>
      <c r="I45304" s="1">
        <v>42342</v>
      </c>
      <c r="J45304" s="2">
        <v>0.85141203703703705</v>
      </c>
      <c r="K45304">
        <v>45303</v>
      </c>
      <c r="L45304">
        <v>1</v>
      </c>
    </row>
    <row r="45305" spans="1:12" x14ac:dyDescent="0.25">
      <c r="A45305" t="s">
        <v>56</v>
      </c>
      <c r="B45305" t="s">
        <v>166</v>
      </c>
      <c r="C45305" t="s">
        <v>154</v>
      </c>
      <c r="D45305" t="s">
        <v>167</v>
      </c>
      <c r="E45305" t="s">
        <v>57</v>
      </c>
      <c r="F45305" t="s">
        <v>8</v>
      </c>
      <c r="G45305">
        <v>12.5</v>
      </c>
      <c r="H45305">
        <v>19910</v>
      </c>
      <c r="I45305" s="1">
        <v>42342</v>
      </c>
      <c r="J45305" s="2">
        <v>0.85180555555555559</v>
      </c>
      <c r="K45305">
        <v>45304</v>
      </c>
      <c r="L45305">
        <v>1</v>
      </c>
    </row>
    <row r="45306" spans="1:12" x14ac:dyDescent="0.25">
      <c r="A45306" t="s">
        <v>94</v>
      </c>
      <c r="B45306" t="s">
        <v>185</v>
      </c>
      <c r="C45306" t="s">
        <v>171</v>
      </c>
      <c r="D45306" t="s">
        <v>186</v>
      </c>
      <c r="E45306" t="s">
        <v>96</v>
      </c>
      <c r="F45306" t="s">
        <v>10</v>
      </c>
      <c r="G45306">
        <v>20.75</v>
      </c>
      <c r="H45306">
        <v>19910</v>
      </c>
      <c r="I45306" s="1">
        <v>42342</v>
      </c>
      <c r="J45306" s="2">
        <v>0.85180555555555559</v>
      </c>
      <c r="K45306">
        <v>45305</v>
      </c>
      <c r="L45306">
        <v>1</v>
      </c>
    </row>
    <row r="45307" spans="1:12" x14ac:dyDescent="0.25">
      <c r="A45307" t="s">
        <v>134</v>
      </c>
      <c r="B45307" t="s">
        <v>206</v>
      </c>
      <c r="C45307" t="s">
        <v>190</v>
      </c>
      <c r="D45307" t="s">
        <v>207</v>
      </c>
      <c r="E45307" t="s">
        <v>135</v>
      </c>
      <c r="F45307" t="s">
        <v>8</v>
      </c>
      <c r="G45307">
        <v>16</v>
      </c>
      <c r="H45307">
        <v>19910</v>
      </c>
      <c r="I45307" s="1">
        <v>42342</v>
      </c>
      <c r="J45307" s="2">
        <v>0.85180555555555559</v>
      </c>
      <c r="K45307">
        <v>45306</v>
      </c>
      <c r="L45307">
        <v>1</v>
      </c>
    </row>
    <row r="45308" spans="1:12" x14ac:dyDescent="0.25">
      <c r="A45308" t="s">
        <v>36</v>
      </c>
      <c r="B45308" t="s">
        <v>156</v>
      </c>
      <c r="C45308" t="s">
        <v>154</v>
      </c>
      <c r="D45308" t="s">
        <v>157</v>
      </c>
      <c r="E45308" t="s">
        <v>35</v>
      </c>
      <c r="F45308" t="s">
        <v>6</v>
      </c>
      <c r="G45308">
        <v>12</v>
      </c>
      <c r="H45308">
        <v>19911</v>
      </c>
      <c r="I45308" s="1">
        <v>42342</v>
      </c>
      <c r="J45308" s="2">
        <v>0.86542824074074076</v>
      </c>
      <c r="K45308">
        <v>45307</v>
      </c>
      <c r="L45308">
        <v>1</v>
      </c>
    </row>
    <row r="45309" spans="1:12" x14ac:dyDescent="0.25">
      <c r="A45309" t="s">
        <v>52</v>
      </c>
      <c r="B45309" t="s">
        <v>164</v>
      </c>
      <c r="C45309" t="s">
        <v>154</v>
      </c>
      <c r="D45309" t="s">
        <v>165</v>
      </c>
      <c r="E45309" t="s">
        <v>53</v>
      </c>
      <c r="F45309" t="s">
        <v>8</v>
      </c>
      <c r="G45309">
        <v>14.5</v>
      </c>
      <c r="H45309">
        <v>19911</v>
      </c>
      <c r="I45309" s="1">
        <v>42342</v>
      </c>
      <c r="J45309" s="2">
        <v>0.86542824074074076</v>
      </c>
      <c r="K45309">
        <v>45308</v>
      </c>
      <c r="L45309">
        <v>1</v>
      </c>
    </row>
    <row r="45310" spans="1:12" x14ac:dyDescent="0.25">
      <c r="A45310" t="s">
        <v>56</v>
      </c>
      <c r="B45310" t="s">
        <v>166</v>
      </c>
      <c r="C45310" t="s">
        <v>154</v>
      </c>
      <c r="D45310" t="s">
        <v>167</v>
      </c>
      <c r="E45310" t="s">
        <v>58</v>
      </c>
      <c r="F45310" t="s">
        <v>10</v>
      </c>
      <c r="G45310">
        <v>15.25</v>
      </c>
      <c r="H45310">
        <v>19911</v>
      </c>
      <c r="I45310" s="1">
        <v>42342</v>
      </c>
      <c r="J45310" s="2">
        <v>0.86542824074074076</v>
      </c>
      <c r="K45310">
        <v>45309</v>
      </c>
      <c r="L45310">
        <v>1</v>
      </c>
    </row>
    <row r="45311" spans="1:12" x14ac:dyDescent="0.25">
      <c r="A45311" t="s">
        <v>12</v>
      </c>
      <c r="B45311" t="s">
        <v>143</v>
      </c>
      <c r="C45311" t="s">
        <v>141</v>
      </c>
      <c r="D45311" t="s">
        <v>144</v>
      </c>
      <c r="E45311" t="s">
        <v>14</v>
      </c>
      <c r="F45311" t="s">
        <v>10</v>
      </c>
      <c r="G45311">
        <v>20.75</v>
      </c>
      <c r="H45311">
        <v>19912</v>
      </c>
      <c r="I45311" s="1">
        <v>42342</v>
      </c>
      <c r="J45311" s="2">
        <v>0.86624999999999996</v>
      </c>
      <c r="K45311">
        <v>45310</v>
      </c>
      <c r="L45311">
        <v>1</v>
      </c>
    </row>
    <row r="45312" spans="1:12" x14ac:dyDescent="0.25">
      <c r="A45312" t="s">
        <v>74</v>
      </c>
      <c r="B45312" t="s">
        <v>175</v>
      </c>
      <c r="C45312" t="s">
        <v>171</v>
      </c>
      <c r="D45312" t="s">
        <v>176</v>
      </c>
      <c r="E45312" t="s">
        <v>75</v>
      </c>
      <c r="F45312" t="s">
        <v>8</v>
      </c>
      <c r="G45312">
        <v>16.5</v>
      </c>
      <c r="H45312">
        <v>19912</v>
      </c>
      <c r="I45312" s="1">
        <v>42342</v>
      </c>
      <c r="J45312" s="2">
        <v>0.86624999999999996</v>
      </c>
      <c r="K45312">
        <v>45311</v>
      </c>
      <c r="L45312">
        <v>1</v>
      </c>
    </row>
    <row r="45313" spans="1:12" x14ac:dyDescent="0.25">
      <c r="A45313" t="s">
        <v>52</v>
      </c>
      <c r="B45313" t="s">
        <v>164</v>
      </c>
      <c r="C45313" t="s">
        <v>154</v>
      </c>
      <c r="D45313" t="s">
        <v>165</v>
      </c>
      <c r="E45313" t="s">
        <v>53</v>
      </c>
      <c r="F45313" t="s">
        <v>8</v>
      </c>
      <c r="G45313">
        <v>14.5</v>
      </c>
      <c r="H45313">
        <v>19912</v>
      </c>
      <c r="I45313" s="1">
        <v>42342</v>
      </c>
      <c r="J45313" s="2">
        <v>0.86624999999999996</v>
      </c>
      <c r="K45313">
        <v>45312</v>
      </c>
      <c r="L45313">
        <v>1</v>
      </c>
    </row>
    <row r="45314" spans="1:12" x14ac:dyDescent="0.25">
      <c r="A45314" t="s">
        <v>28</v>
      </c>
      <c r="B45314" t="s">
        <v>151</v>
      </c>
      <c r="C45314" t="s">
        <v>141</v>
      </c>
      <c r="D45314" t="s">
        <v>152</v>
      </c>
      <c r="E45314" t="s">
        <v>30</v>
      </c>
      <c r="F45314" t="s">
        <v>10</v>
      </c>
      <c r="G45314">
        <v>20.75</v>
      </c>
      <c r="H45314">
        <v>19912</v>
      </c>
      <c r="I45314" s="1">
        <v>42342</v>
      </c>
      <c r="J45314" s="2">
        <v>0.86624999999999996</v>
      </c>
      <c r="K45314">
        <v>45313</v>
      </c>
      <c r="L45314">
        <v>1</v>
      </c>
    </row>
    <row r="45315" spans="1:12" x14ac:dyDescent="0.25">
      <c r="A45315" t="s">
        <v>44</v>
      </c>
      <c r="B45315" t="s">
        <v>160</v>
      </c>
      <c r="C45315" t="s">
        <v>154</v>
      </c>
      <c r="D45315" t="s">
        <v>161</v>
      </c>
      <c r="E45315" t="s">
        <v>46</v>
      </c>
      <c r="F45315" t="s">
        <v>10</v>
      </c>
      <c r="G45315">
        <v>20.5</v>
      </c>
      <c r="H45315">
        <v>19913</v>
      </c>
      <c r="I45315" s="1">
        <v>42342</v>
      </c>
      <c r="J45315" s="2">
        <v>0.88677083333333329</v>
      </c>
      <c r="K45315">
        <v>45314</v>
      </c>
      <c r="L45315">
        <v>1</v>
      </c>
    </row>
    <row r="45316" spans="1:12" x14ac:dyDescent="0.25">
      <c r="A45316" t="s">
        <v>24</v>
      </c>
      <c r="B45316" t="s">
        <v>149</v>
      </c>
      <c r="C45316" t="s">
        <v>141</v>
      </c>
      <c r="D45316" t="s">
        <v>150</v>
      </c>
      <c r="E45316" t="s">
        <v>26</v>
      </c>
      <c r="F45316" t="s">
        <v>10</v>
      </c>
      <c r="G45316">
        <v>20.75</v>
      </c>
      <c r="H45316">
        <v>19913</v>
      </c>
      <c r="I45316" s="1">
        <v>42342</v>
      </c>
      <c r="J45316" s="2">
        <v>0.88677083333333329</v>
      </c>
      <c r="K45316">
        <v>45315</v>
      </c>
      <c r="L45316">
        <v>1</v>
      </c>
    </row>
    <row r="45317" spans="1:12" x14ac:dyDescent="0.25">
      <c r="A45317" t="s">
        <v>60</v>
      </c>
      <c r="B45317" t="s">
        <v>168</v>
      </c>
      <c r="C45317" t="s">
        <v>154</v>
      </c>
      <c r="D45317" t="s">
        <v>169</v>
      </c>
      <c r="E45317" t="s">
        <v>59</v>
      </c>
      <c r="F45317" t="s">
        <v>6</v>
      </c>
      <c r="G45317">
        <v>12</v>
      </c>
      <c r="H45317">
        <v>19913</v>
      </c>
      <c r="I45317" s="1">
        <v>42342</v>
      </c>
      <c r="J45317" s="2">
        <v>0.88677083333333329</v>
      </c>
      <c r="K45317">
        <v>45316</v>
      </c>
      <c r="L45317">
        <v>1</v>
      </c>
    </row>
    <row r="45318" spans="1:12" x14ac:dyDescent="0.25">
      <c r="A45318" t="s">
        <v>32</v>
      </c>
      <c r="B45318" t="s">
        <v>153</v>
      </c>
      <c r="C45318" t="s">
        <v>154</v>
      </c>
      <c r="D45318" t="s">
        <v>155</v>
      </c>
      <c r="E45318" t="s">
        <v>31</v>
      </c>
      <c r="F45318" t="s">
        <v>6</v>
      </c>
      <c r="G45318">
        <v>12</v>
      </c>
      <c r="H45318">
        <v>19914</v>
      </c>
      <c r="I45318" s="1">
        <v>42342</v>
      </c>
      <c r="J45318" s="2">
        <v>0.89224537037037033</v>
      </c>
      <c r="K45318">
        <v>45317</v>
      </c>
      <c r="L45318">
        <v>1</v>
      </c>
    </row>
    <row r="45319" spans="1:12" x14ac:dyDescent="0.25">
      <c r="A45319" t="s">
        <v>36</v>
      </c>
      <c r="B45319" t="s">
        <v>156</v>
      </c>
      <c r="C45319" t="s">
        <v>154</v>
      </c>
      <c r="D45319" t="s">
        <v>157</v>
      </c>
      <c r="E45319" t="s">
        <v>37</v>
      </c>
      <c r="F45319" t="s">
        <v>8</v>
      </c>
      <c r="G45319">
        <v>16</v>
      </c>
      <c r="H45319">
        <v>19914</v>
      </c>
      <c r="I45319" s="1">
        <v>42342</v>
      </c>
      <c r="J45319" s="2">
        <v>0.89224537037037033</v>
      </c>
      <c r="K45319">
        <v>45318</v>
      </c>
      <c r="L45319">
        <v>1</v>
      </c>
    </row>
    <row r="45320" spans="1:12" x14ac:dyDescent="0.25">
      <c r="A45320" t="s">
        <v>78</v>
      </c>
      <c r="B45320" t="s">
        <v>177</v>
      </c>
      <c r="C45320" t="s">
        <v>171</v>
      </c>
      <c r="D45320" t="s">
        <v>178</v>
      </c>
      <c r="E45320" t="s">
        <v>77</v>
      </c>
      <c r="F45320" t="s">
        <v>6</v>
      </c>
      <c r="G45320">
        <v>12.5</v>
      </c>
      <c r="H45320">
        <v>19915</v>
      </c>
      <c r="I45320" s="1">
        <v>42342</v>
      </c>
      <c r="J45320" s="2">
        <v>0.91576388888888893</v>
      </c>
      <c r="K45320">
        <v>45319</v>
      </c>
      <c r="L45320">
        <v>1</v>
      </c>
    </row>
    <row r="45321" spans="1:12" x14ac:dyDescent="0.25">
      <c r="A45321" t="s">
        <v>12</v>
      </c>
      <c r="B45321" t="s">
        <v>143</v>
      </c>
      <c r="C45321" t="s">
        <v>141</v>
      </c>
      <c r="D45321" t="s">
        <v>144</v>
      </c>
      <c r="E45321" t="s">
        <v>13</v>
      </c>
      <c r="F45321" t="s">
        <v>8</v>
      </c>
      <c r="G45321">
        <v>16.75</v>
      </c>
      <c r="H45321">
        <v>19916</v>
      </c>
      <c r="I45321" s="1">
        <v>42342</v>
      </c>
      <c r="J45321" s="2">
        <v>0.93327546296296293</v>
      </c>
      <c r="K45321">
        <v>45320</v>
      </c>
      <c r="L45321">
        <v>1</v>
      </c>
    </row>
    <row r="45322" spans="1:12" x14ac:dyDescent="0.25">
      <c r="A45322" t="s">
        <v>16</v>
      </c>
      <c r="B45322" t="s">
        <v>145</v>
      </c>
      <c r="C45322" t="s">
        <v>141</v>
      </c>
      <c r="D45322" t="s">
        <v>146</v>
      </c>
      <c r="E45322" t="s">
        <v>15</v>
      </c>
      <c r="F45322" t="s">
        <v>6</v>
      </c>
      <c r="G45322">
        <v>12.75</v>
      </c>
      <c r="H45322">
        <v>19916</v>
      </c>
      <c r="I45322" s="1">
        <v>42342</v>
      </c>
      <c r="J45322" s="2">
        <v>0.93327546296296293</v>
      </c>
      <c r="K45322">
        <v>45321</v>
      </c>
      <c r="L45322">
        <v>1</v>
      </c>
    </row>
    <row r="45323" spans="1:12" x14ac:dyDescent="0.25">
      <c r="A45323" t="s">
        <v>78</v>
      </c>
      <c r="B45323" t="s">
        <v>177</v>
      </c>
      <c r="C45323" t="s">
        <v>171</v>
      </c>
      <c r="D45323" t="s">
        <v>178</v>
      </c>
      <c r="E45323" t="s">
        <v>80</v>
      </c>
      <c r="F45323" t="s">
        <v>10</v>
      </c>
      <c r="G45323">
        <v>20.75</v>
      </c>
      <c r="H45323">
        <v>19916</v>
      </c>
      <c r="I45323" s="1">
        <v>42342</v>
      </c>
      <c r="J45323" s="2">
        <v>0.93327546296296293</v>
      </c>
      <c r="K45323">
        <v>45322</v>
      </c>
      <c r="L45323">
        <v>1</v>
      </c>
    </row>
    <row r="45324" spans="1:12" x14ac:dyDescent="0.25">
      <c r="A45324" t="s">
        <v>122</v>
      </c>
      <c r="B45324" t="s">
        <v>200</v>
      </c>
      <c r="C45324" t="s">
        <v>190</v>
      </c>
      <c r="D45324" t="s">
        <v>201</v>
      </c>
      <c r="E45324" t="s">
        <v>124</v>
      </c>
      <c r="F45324" t="s">
        <v>10</v>
      </c>
      <c r="G45324">
        <v>20.25</v>
      </c>
      <c r="H45324">
        <v>19917</v>
      </c>
      <c r="I45324" s="1">
        <v>42342</v>
      </c>
      <c r="J45324" s="2">
        <v>0.95576388888888886</v>
      </c>
      <c r="K45324">
        <v>45323</v>
      </c>
      <c r="L45324">
        <v>1</v>
      </c>
    </row>
    <row r="45325" spans="1:12" x14ac:dyDescent="0.25">
      <c r="A45325" t="s">
        <v>56</v>
      </c>
      <c r="B45325" t="s">
        <v>166</v>
      </c>
      <c r="C45325" t="s">
        <v>154</v>
      </c>
      <c r="D45325" t="s">
        <v>167</v>
      </c>
      <c r="E45325" t="s">
        <v>55</v>
      </c>
      <c r="F45325" t="s">
        <v>6</v>
      </c>
      <c r="G45325">
        <v>9.75</v>
      </c>
      <c r="H45325">
        <v>19917</v>
      </c>
      <c r="I45325" s="1">
        <v>42342</v>
      </c>
      <c r="J45325" s="2">
        <v>0.95576388888888886</v>
      </c>
      <c r="K45325">
        <v>45324</v>
      </c>
      <c r="L45325">
        <v>1</v>
      </c>
    </row>
    <row r="45326" spans="1:12" x14ac:dyDescent="0.25">
      <c r="A45326" t="s">
        <v>90</v>
      </c>
      <c r="B45326" t="s">
        <v>183</v>
      </c>
      <c r="C45326" t="s">
        <v>171</v>
      </c>
      <c r="D45326" t="s">
        <v>184</v>
      </c>
      <c r="E45326" t="s">
        <v>91</v>
      </c>
      <c r="F45326" t="s">
        <v>8</v>
      </c>
      <c r="G45326">
        <v>16.5</v>
      </c>
      <c r="H45326">
        <v>19917</v>
      </c>
      <c r="I45326" s="1">
        <v>42342</v>
      </c>
      <c r="J45326" s="2">
        <v>0.95576388888888886</v>
      </c>
      <c r="K45326">
        <v>45325</v>
      </c>
      <c r="L45326">
        <v>1</v>
      </c>
    </row>
    <row r="45327" spans="1:12" x14ac:dyDescent="0.25">
      <c r="A45327" t="s">
        <v>32</v>
      </c>
      <c r="B45327" t="s">
        <v>153</v>
      </c>
      <c r="C45327" t="s">
        <v>154</v>
      </c>
      <c r="D45327" t="s">
        <v>155</v>
      </c>
      <c r="E45327" t="s">
        <v>31</v>
      </c>
      <c r="F45327" t="s">
        <v>6</v>
      </c>
      <c r="G45327">
        <v>12</v>
      </c>
      <c r="H45327">
        <v>19918</v>
      </c>
      <c r="I45327" s="1">
        <v>42342</v>
      </c>
      <c r="J45327" s="2">
        <v>0.9598726851851852</v>
      </c>
      <c r="K45327">
        <v>45326</v>
      </c>
      <c r="L45327">
        <v>1</v>
      </c>
    </row>
    <row r="45328" spans="1:12" x14ac:dyDescent="0.25">
      <c r="A45328" t="s">
        <v>94</v>
      </c>
      <c r="B45328" t="s">
        <v>185</v>
      </c>
      <c r="C45328" t="s">
        <v>171</v>
      </c>
      <c r="D45328" t="s">
        <v>186</v>
      </c>
      <c r="E45328" t="s">
        <v>96</v>
      </c>
      <c r="F45328" t="s">
        <v>10</v>
      </c>
      <c r="G45328">
        <v>20.75</v>
      </c>
      <c r="H45328">
        <v>19918</v>
      </c>
      <c r="I45328" s="1">
        <v>42342</v>
      </c>
      <c r="J45328" s="2">
        <v>0.9598726851851852</v>
      </c>
      <c r="K45328">
        <v>45327</v>
      </c>
      <c r="L45328">
        <v>1</v>
      </c>
    </row>
    <row r="45329" spans="1:12" x14ac:dyDescent="0.25">
      <c r="A45329" t="s">
        <v>16</v>
      </c>
      <c r="B45329" t="s">
        <v>145</v>
      </c>
      <c r="C45329" t="s">
        <v>141</v>
      </c>
      <c r="D45329" t="s">
        <v>146</v>
      </c>
      <c r="E45329" t="s">
        <v>17</v>
      </c>
      <c r="F45329" t="s">
        <v>8</v>
      </c>
      <c r="G45329">
        <v>16.75</v>
      </c>
      <c r="H45329">
        <v>19919</v>
      </c>
      <c r="I45329" s="1">
        <v>42343</v>
      </c>
      <c r="J45329" s="2">
        <v>0.48092592592592592</v>
      </c>
      <c r="K45329">
        <v>45328</v>
      </c>
      <c r="L45329">
        <v>1</v>
      </c>
    </row>
    <row r="45330" spans="1:12" x14ac:dyDescent="0.25">
      <c r="A45330" t="s">
        <v>36</v>
      </c>
      <c r="B45330" t="s">
        <v>156</v>
      </c>
      <c r="C45330" t="s">
        <v>154</v>
      </c>
      <c r="D45330" t="s">
        <v>157</v>
      </c>
      <c r="E45330" t="s">
        <v>37</v>
      </c>
      <c r="F45330" t="s">
        <v>8</v>
      </c>
      <c r="G45330">
        <v>16</v>
      </c>
      <c r="H45330">
        <v>19919</v>
      </c>
      <c r="I45330" s="1">
        <v>42343</v>
      </c>
      <c r="J45330" s="2">
        <v>0.48092592592592592</v>
      </c>
      <c r="K45330">
        <v>45329</v>
      </c>
      <c r="L45330">
        <v>1</v>
      </c>
    </row>
    <row r="45331" spans="1:12" x14ac:dyDescent="0.25">
      <c r="A45331" t="s">
        <v>126</v>
      </c>
      <c r="B45331" t="s">
        <v>202</v>
      </c>
      <c r="C45331" t="s">
        <v>190</v>
      </c>
      <c r="D45331" t="s">
        <v>203</v>
      </c>
      <c r="E45331" t="s">
        <v>125</v>
      </c>
      <c r="F45331" t="s">
        <v>6</v>
      </c>
      <c r="G45331">
        <v>12.5</v>
      </c>
      <c r="H45331">
        <v>19919</v>
      </c>
      <c r="I45331" s="1">
        <v>42343</v>
      </c>
      <c r="J45331" s="2">
        <v>0.48092592592592592</v>
      </c>
      <c r="K45331">
        <v>45330</v>
      </c>
      <c r="L45331">
        <v>1</v>
      </c>
    </row>
    <row r="45332" spans="1:12" x14ac:dyDescent="0.25">
      <c r="A45332" t="s">
        <v>28</v>
      </c>
      <c r="B45332" t="s">
        <v>151</v>
      </c>
      <c r="C45332" t="s">
        <v>141</v>
      </c>
      <c r="D45332" t="s">
        <v>152</v>
      </c>
      <c r="E45332" t="s">
        <v>29</v>
      </c>
      <c r="F45332" t="s">
        <v>8</v>
      </c>
      <c r="G45332">
        <v>16.75</v>
      </c>
      <c r="H45332">
        <v>19919</v>
      </c>
      <c r="I45332" s="1">
        <v>42343</v>
      </c>
      <c r="J45332" s="2">
        <v>0.48092592592592592</v>
      </c>
      <c r="K45332">
        <v>45331</v>
      </c>
      <c r="L45332">
        <v>1</v>
      </c>
    </row>
    <row r="45333" spans="1:12" x14ac:dyDescent="0.25">
      <c r="A45333" t="s">
        <v>90</v>
      </c>
      <c r="B45333" t="s">
        <v>183</v>
      </c>
      <c r="C45333" t="s">
        <v>171</v>
      </c>
      <c r="D45333" t="s">
        <v>184</v>
      </c>
      <c r="E45333" t="s">
        <v>92</v>
      </c>
      <c r="F45333" t="s">
        <v>10</v>
      </c>
      <c r="G45333">
        <v>20.75</v>
      </c>
      <c r="H45333">
        <v>19920</v>
      </c>
      <c r="I45333" s="1">
        <v>42343</v>
      </c>
      <c r="J45333" s="2">
        <v>0.48684027777777777</v>
      </c>
      <c r="K45333">
        <v>45332</v>
      </c>
      <c r="L45333">
        <v>1</v>
      </c>
    </row>
    <row r="45334" spans="1:12" x14ac:dyDescent="0.25">
      <c r="A45334" t="s">
        <v>12</v>
      </c>
      <c r="B45334" t="s">
        <v>143</v>
      </c>
      <c r="C45334" t="s">
        <v>141</v>
      </c>
      <c r="D45334" t="s">
        <v>144</v>
      </c>
      <c r="E45334" t="s">
        <v>13</v>
      </c>
      <c r="F45334" t="s">
        <v>8</v>
      </c>
      <c r="G45334">
        <v>16.75</v>
      </c>
      <c r="H45334">
        <v>19921</v>
      </c>
      <c r="I45334" s="1">
        <v>42343</v>
      </c>
      <c r="J45334" s="2">
        <v>0.49385416666666665</v>
      </c>
      <c r="K45334">
        <v>45333</v>
      </c>
      <c r="L45334">
        <v>1</v>
      </c>
    </row>
    <row r="45335" spans="1:12" x14ac:dyDescent="0.25">
      <c r="A45335" t="s">
        <v>118</v>
      </c>
      <c r="B45335" t="s">
        <v>198</v>
      </c>
      <c r="C45335" t="s">
        <v>190</v>
      </c>
      <c r="D45335" t="s">
        <v>199</v>
      </c>
      <c r="E45335" t="s">
        <v>119</v>
      </c>
      <c r="F45335" t="s">
        <v>8</v>
      </c>
      <c r="G45335">
        <v>16</v>
      </c>
      <c r="H45335">
        <v>19922</v>
      </c>
      <c r="I45335" s="1">
        <v>42343</v>
      </c>
      <c r="J45335" s="2">
        <v>0.49677083333333333</v>
      </c>
      <c r="K45335">
        <v>45334</v>
      </c>
      <c r="L45335">
        <v>1</v>
      </c>
    </row>
    <row r="45336" spans="1:12" x14ac:dyDescent="0.25">
      <c r="A45336" t="s">
        <v>82</v>
      </c>
      <c r="B45336" t="s">
        <v>179</v>
      </c>
      <c r="C45336" t="s">
        <v>171</v>
      </c>
      <c r="D45336" t="s">
        <v>180</v>
      </c>
      <c r="E45336" t="s">
        <v>83</v>
      </c>
      <c r="F45336" t="s">
        <v>8</v>
      </c>
      <c r="G45336">
        <v>16.5</v>
      </c>
      <c r="H45336">
        <v>19923</v>
      </c>
      <c r="I45336" s="1">
        <v>42343</v>
      </c>
      <c r="J45336" s="2">
        <v>0.5080324074074074</v>
      </c>
      <c r="K45336">
        <v>45335</v>
      </c>
      <c r="L45336">
        <v>1</v>
      </c>
    </row>
    <row r="45337" spans="1:12" x14ac:dyDescent="0.25">
      <c r="A45337" t="s">
        <v>68</v>
      </c>
      <c r="B45337" t="s">
        <v>170</v>
      </c>
      <c r="C45337" t="s">
        <v>171</v>
      </c>
      <c r="D45337" t="s">
        <v>172</v>
      </c>
      <c r="E45337" t="s">
        <v>67</v>
      </c>
      <c r="F45337" t="s">
        <v>6</v>
      </c>
      <c r="G45337">
        <v>23.65</v>
      </c>
      <c r="H45337">
        <v>19924</v>
      </c>
      <c r="I45337" s="1">
        <v>42343</v>
      </c>
      <c r="J45337" s="2">
        <v>0.51211805555555556</v>
      </c>
      <c r="K45337">
        <v>45336</v>
      </c>
      <c r="L45337">
        <v>1</v>
      </c>
    </row>
    <row r="45338" spans="1:12" x14ac:dyDescent="0.25">
      <c r="A45338" t="s">
        <v>106</v>
      </c>
      <c r="B45338" t="s">
        <v>192</v>
      </c>
      <c r="C45338" t="s">
        <v>190</v>
      </c>
      <c r="D45338" t="s">
        <v>193</v>
      </c>
      <c r="E45338" t="s">
        <v>107</v>
      </c>
      <c r="F45338" t="s">
        <v>8</v>
      </c>
      <c r="G45338">
        <v>14.75</v>
      </c>
      <c r="H45338">
        <v>19924</v>
      </c>
      <c r="I45338" s="1">
        <v>42343</v>
      </c>
      <c r="J45338" s="2">
        <v>0.51211805555555556</v>
      </c>
      <c r="K45338">
        <v>45337</v>
      </c>
      <c r="L45338">
        <v>1</v>
      </c>
    </row>
    <row r="45339" spans="1:12" x14ac:dyDescent="0.25">
      <c r="A45339" t="s">
        <v>40</v>
      </c>
      <c r="B45339" t="s">
        <v>158</v>
      </c>
      <c r="C45339" t="s">
        <v>154</v>
      </c>
      <c r="D45339" t="s">
        <v>159</v>
      </c>
      <c r="E45339" t="s">
        <v>42</v>
      </c>
      <c r="F45339" t="s">
        <v>10</v>
      </c>
      <c r="G45339">
        <v>16.5</v>
      </c>
      <c r="H45339">
        <v>19924</v>
      </c>
      <c r="I45339" s="1">
        <v>42343</v>
      </c>
      <c r="J45339" s="2">
        <v>0.51211805555555556</v>
      </c>
      <c r="K45339">
        <v>45338</v>
      </c>
      <c r="L45339">
        <v>1</v>
      </c>
    </row>
    <row r="45340" spans="1:12" x14ac:dyDescent="0.25">
      <c r="A45340" t="s">
        <v>24</v>
      </c>
      <c r="B45340" t="s">
        <v>149</v>
      </c>
      <c r="C45340" t="s">
        <v>141</v>
      </c>
      <c r="D45340" t="s">
        <v>150</v>
      </c>
      <c r="E45340" t="s">
        <v>26</v>
      </c>
      <c r="F45340" t="s">
        <v>10</v>
      </c>
      <c r="G45340">
        <v>20.75</v>
      </c>
      <c r="H45340">
        <v>19924</v>
      </c>
      <c r="I45340" s="1">
        <v>42343</v>
      </c>
      <c r="J45340" s="2">
        <v>0.51211805555555556</v>
      </c>
      <c r="K45340">
        <v>45339</v>
      </c>
      <c r="L45340">
        <v>1</v>
      </c>
    </row>
    <row r="45341" spans="1:12" x14ac:dyDescent="0.25">
      <c r="A45341" t="s">
        <v>5</v>
      </c>
      <c r="B45341" t="s">
        <v>140</v>
      </c>
      <c r="C45341" t="s">
        <v>141</v>
      </c>
      <c r="D45341" t="s">
        <v>142</v>
      </c>
      <c r="E45341" t="s">
        <v>7</v>
      </c>
      <c r="F45341" t="s">
        <v>8</v>
      </c>
      <c r="G45341">
        <v>16.75</v>
      </c>
      <c r="H45341">
        <v>19925</v>
      </c>
      <c r="I45341" s="1">
        <v>42343</v>
      </c>
      <c r="J45341" s="2">
        <v>0.5189583333333333</v>
      </c>
      <c r="K45341">
        <v>45340</v>
      </c>
      <c r="L45341">
        <v>1</v>
      </c>
    </row>
    <row r="45342" spans="1:12" x14ac:dyDescent="0.25">
      <c r="A45342" t="s">
        <v>32</v>
      </c>
      <c r="B45342" t="s">
        <v>153</v>
      </c>
      <c r="C45342" t="s">
        <v>154</v>
      </c>
      <c r="D45342" t="s">
        <v>155</v>
      </c>
      <c r="E45342" t="s">
        <v>31</v>
      </c>
      <c r="F45342" t="s">
        <v>6</v>
      </c>
      <c r="G45342">
        <v>12</v>
      </c>
      <c r="H45342">
        <v>19925</v>
      </c>
      <c r="I45342" s="1">
        <v>42343</v>
      </c>
      <c r="J45342" s="2">
        <v>0.5189583333333333</v>
      </c>
      <c r="K45342">
        <v>45341</v>
      </c>
      <c r="L45342">
        <v>1</v>
      </c>
    </row>
    <row r="45343" spans="1:12" x14ac:dyDescent="0.25">
      <c r="A45343" t="s">
        <v>56</v>
      </c>
      <c r="B45343" t="s">
        <v>166</v>
      </c>
      <c r="C45343" t="s">
        <v>154</v>
      </c>
      <c r="D45343" t="s">
        <v>167</v>
      </c>
      <c r="E45343" t="s">
        <v>58</v>
      </c>
      <c r="F45343" t="s">
        <v>10</v>
      </c>
      <c r="G45343">
        <v>15.25</v>
      </c>
      <c r="H45343">
        <v>19925</v>
      </c>
      <c r="I45343" s="1">
        <v>42343</v>
      </c>
      <c r="J45343" s="2">
        <v>0.5189583333333333</v>
      </c>
      <c r="K45343">
        <v>45342</v>
      </c>
      <c r="L45343">
        <v>1</v>
      </c>
    </row>
    <row r="45344" spans="1:12" x14ac:dyDescent="0.25">
      <c r="A45344" t="s">
        <v>56</v>
      </c>
      <c r="B45344" t="s">
        <v>166</v>
      </c>
      <c r="C45344" t="s">
        <v>154</v>
      </c>
      <c r="D45344" t="s">
        <v>167</v>
      </c>
      <c r="E45344" t="s">
        <v>57</v>
      </c>
      <c r="F45344" t="s">
        <v>8</v>
      </c>
      <c r="G45344">
        <v>12.5</v>
      </c>
      <c r="H45344">
        <v>19925</v>
      </c>
      <c r="I45344" s="1">
        <v>42343</v>
      </c>
      <c r="J45344" s="2">
        <v>0.5189583333333333</v>
      </c>
      <c r="K45344">
        <v>45343</v>
      </c>
      <c r="L45344">
        <v>1</v>
      </c>
    </row>
    <row r="45345" spans="1:12" x14ac:dyDescent="0.25">
      <c r="A45345" t="s">
        <v>24</v>
      </c>
      <c r="B45345" t="s">
        <v>149</v>
      </c>
      <c r="C45345" t="s">
        <v>141</v>
      </c>
      <c r="D45345" t="s">
        <v>150</v>
      </c>
      <c r="E45345" t="s">
        <v>26</v>
      </c>
      <c r="F45345" t="s">
        <v>10</v>
      </c>
      <c r="G45345">
        <v>20.75</v>
      </c>
      <c r="H45345">
        <v>19925</v>
      </c>
      <c r="I45345" s="1">
        <v>42343</v>
      </c>
      <c r="J45345" s="2">
        <v>0.5189583333333333</v>
      </c>
      <c r="K45345">
        <v>45344</v>
      </c>
      <c r="L45345">
        <v>1</v>
      </c>
    </row>
    <row r="45346" spans="1:12" x14ac:dyDescent="0.25">
      <c r="A45346" t="s">
        <v>130</v>
      </c>
      <c r="B45346" t="s">
        <v>204</v>
      </c>
      <c r="C45346" t="s">
        <v>190</v>
      </c>
      <c r="D45346" t="s">
        <v>205</v>
      </c>
      <c r="E45346" t="s">
        <v>129</v>
      </c>
      <c r="F45346" t="s">
        <v>6</v>
      </c>
      <c r="G45346">
        <v>12</v>
      </c>
      <c r="H45346">
        <v>19925</v>
      </c>
      <c r="I45346" s="1">
        <v>42343</v>
      </c>
      <c r="J45346" s="2">
        <v>0.5189583333333333</v>
      </c>
      <c r="K45346">
        <v>45345</v>
      </c>
      <c r="L45346">
        <v>1</v>
      </c>
    </row>
    <row r="45347" spans="1:12" x14ac:dyDescent="0.25">
      <c r="A45347" t="s">
        <v>5</v>
      </c>
      <c r="B45347" t="s">
        <v>140</v>
      </c>
      <c r="C45347" t="s">
        <v>141</v>
      </c>
      <c r="D45347" t="s">
        <v>142</v>
      </c>
      <c r="E45347" t="s">
        <v>9</v>
      </c>
      <c r="F45347" t="s">
        <v>10</v>
      </c>
      <c r="G45347">
        <v>20.75</v>
      </c>
      <c r="H45347">
        <v>19926</v>
      </c>
      <c r="I45347" s="1">
        <v>42343</v>
      </c>
      <c r="J45347" s="2">
        <v>0.51936342592592588</v>
      </c>
      <c r="K45347">
        <v>45346</v>
      </c>
      <c r="L45347">
        <v>1</v>
      </c>
    </row>
    <row r="45348" spans="1:12" x14ac:dyDescent="0.25">
      <c r="A45348" t="s">
        <v>106</v>
      </c>
      <c r="B45348" t="s">
        <v>192</v>
      </c>
      <c r="C45348" t="s">
        <v>190</v>
      </c>
      <c r="D45348" t="s">
        <v>193</v>
      </c>
      <c r="E45348" t="s">
        <v>107</v>
      </c>
      <c r="F45348" t="s">
        <v>8</v>
      </c>
      <c r="G45348">
        <v>14.75</v>
      </c>
      <c r="H45348">
        <v>19926</v>
      </c>
      <c r="I45348" s="1">
        <v>42343</v>
      </c>
      <c r="J45348" s="2">
        <v>0.51936342592592588</v>
      </c>
      <c r="K45348">
        <v>45347</v>
      </c>
      <c r="L45348">
        <v>1</v>
      </c>
    </row>
    <row r="45349" spans="1:12" x14ac:dyDescent="0.25">
      <c r="A45349" t="s">
        <v>28</v>
      </c>
      <c r="B45349" t="s">
        <v>151</v>
      </c>
      <c r="C45349" t="s">
        <v>141</v>
      </c>
      <c r="D45349" t="s">
        <v>152</v>
      </c>
      <c r="E45349" t="s">
        <v>27</v>
      </c>
      <c r="F45349" t="s">
        <v>6</v>
      </c>
      <c r="G45349">
        <v>12.75</v>
      </c>
      <c r="H45349">
        <v>19926</v>
      </c>
      <c r="I45349" s="1">
        <v>42343</v>
      </c>
      <c r="J45349" s="2">
        <v>0.51936342592592588</v>
      </c>
      <c r="K45349">
        <v>45348</v>
      </c>
      <c r="L45349">
        <v>1</v>
      </c>
    </row>
    <row r="45350" spans="1:12" x14ac:dyDescent="0.25">
      <c r="A45350" t="s">
        <v>5</v>
      </c>
      <c r="B45350" t="s">
        <v>140</v>
      </c>
      <c r="C45350" t="s">
        <v>141</v>
      </c>
      <c r="D45350" t="s">
        <v>142</v>
      </c>
      <c r="E45350" t="s">
        <v>4</v>
      </c>
      <c r="F45350" t="s">
        <v>6</v>
      </c>
      <c r="G45350">
        <v>12.75</v>
      </c>
      <c r="H45350">
        <v>19927</v>
      </c>
      <c r="I45350" s="1">
        <v>42343</v>
      </c>
      <c r="J45350" s="2">
        <v>0.5210069444444444</v>
      </c>
      <c r="K45350">
        <v>45349</v>
      </c>
      <c r="L45350">
        <v>1</v>
      </c>
    </row>
    <row r="45351" spans="1:12" x14ac:dyDescent="0.25">
      <c r="A45351" t="s">
        <v>44</v>
      </c>
      <c r="B45351" t="s">
        <v>160</v>
      </c>
      <c r="C45351" t="s">
        <v>154</v>
      </c>
      <c r="D45351" t="s">
        <v>161</v>
      </c>
      <c r="E45351" t="s">
        <v>46</v>
      </c>
      <c r="F45351" t="s">
        <v>10</v>
      </c>
      <c r="G45351">
        <v>20.5</v>
      </c>
      <c r="H45351">
        <v>19927</v>
      </c>
      <c r="I45351" s="1">
        <v>42343</v>
      </c>
      <c r="J45351" s="2">
        <v>0.5210069444444444</v>
      </c>
      <c r="K45351">
        <v>45350</v>
      </c>
      <c r="L45351">
        <v>1</v>
      </c>
    </row>
    <row r="45352" spans="1:12" x14ac:dyDescent="0.25">
      <c r="A45352" t="s">
        <v>106</v>
      </c>
      <c r="B45352" t="s">
        <v>192</v>
      </c>
      <c r="C45352" t="s">
        <v>190</v>
      </c>
      <c r="D45352" t="s">
        <v>193</v>
      </c>
      <c r="E45352" t="s">
        <v>108</v>
      </c>
      <c r="F45352" t="s">
        <v>10</v>
      </c>
      <c r="G45352">
        <v>17.95</v>
      </c>
      <c r="H45352">
        <v>19928</v>
      </c>
      <c r="I45352" s="1">
        <v>42343</v>
      </c>
      <c r="J45352" s="2">
        <v>0.52476851851851847</v>
      </c>
      <c r="K45352">
        <v>45351</v>
      </c>
      <c r="L45352">
        <v>1</v>
      </c>
    </row>
    <row r="45353" spans="1:12" x14ac:dyDescent="0.25">
      <c r="A45353" t="s">
        <v>32</v>
      </c>
      <c r="B45353" t="s">
        <v>153</v>
      </c>
      <c r="C45353" t="s">
        <v>154</v>
      </c>
      <c r="D45353" t="s">
        <v>155</v>
      </c>
      <c r="E45353" t="s">
        <v>31</v>
      </c>
      <c r="F45353" t="s">
        <v>6</v>
      </c>
      <c r="G45353">
        <v>12</v>
      </c>
      <c r="H45353">
        <v>19929</v>
      </c>
      <c r="I45353" s="1">
        <v>42343</v>
      </c>
      <c r="J45353" s="2">
        <v>0.52857638888888892</v>
      </c>
      <c r="K45353">
        <v>45352</v>
      </c>
      <c r="L45353">
        <v>2</v>
      </c>
    </row>
    <row r="45354" spans="1:12" x14ac:dyDescent="0.25">
      <c r="A45354" t="s">
        <v>12</v>
      </c>
      <c r="B45354" t="s">
        <v>143</v>
      </c>
      <c r="C45354" t="s">
        <v>141</v>
      </c>
      <c r="D45354" t="s">
        <v>144</v>
      </c>
      <c r="E45354" t="s">
        <v>14</v>
      </c>
      <c r="F45354" t="s">
        <v>10</v>
      </c>
      <c r="G45354">
        <v>20.75</v>
      </c>
      <c r="H45354">
        <v>19929</v>
      </c>
      <c r="I45354" s="1">
        <v>42343</v>
      </c>
      <c r="J45354" s="2">
        <v>0.52857638888888892</v>
      </c>
      <c r="K45354">
        <v>45353</v>
      </c>
      <c r="L45354">
        <v>1</v>
      </c>
    </row>
    <row r="45355" spans="1:12" x14ac:dyDescent="0.25">
      <c r="A45355" t="s">
        <v>36</v>
      </c>
      <c r="B45355" t="s">
        <v>156</v>
      </c>
      <c r="C45355" t="s">
        <v>154</v>
      </c>
      <c r="D45355" t="s">
        <v>157</v>
      </c>
      <c r="E45355" t="s">
        <v>38</v>
      </c>
      <c r="F45355" t="s">
        <v>10</v>
      </c>
      <c r="G45355">
        <v>20.5</v>
      </c>
      <c r="H45355">
        <v>19929</v>
      </c>
      <c r="I45355" s="1">
        <v>42343</v>
      </c>
      <c r="J45355" s="2">
        <v>0.52857638888888892</v>
      </c>
      <c r="K45355">
        <v>45354</v>
      </c>
      <c r="L45355">
        <v>1</v>
      </c>
    </row>
    <row r="45356" spans="1:12" x14ac:dyDescent="0.25">
      <c r="A45356" t="s">
        <v>24</v>
      </c>
      <c r="B45356" t="s">
        <v>149</v>
      </c>
      <c r="C45356" t="s">
        <v>141</v>
      </c>
      <c r="D45356" t="s">
        <v>150</v>
      </c>
      <c r="E45356" t="s">
        <v>26</v>
      </c>
      <c r="F45356" t="s">
        <v>10</v>
      </c>
      <c r="G45356">
        <v>20.75</v>
      </c>
      <c r="H45356">
        <v>19930</v>
      </c>
      <c r="I45356" s="1">
        <v>42343</v>
      </c>
      <c r="J45356" s="2">
        <v>0.53997685185185185</v>
      </c>
      <c r="K45356">
        <v>45355</v>
      </c>
      <c r="L45356">
        <v>1</v>
      </c>
    </row>
    <row r="45357" spans="1:12" x14ac:dyDescent="0.25">
      <c r="A45357" t="s">
        <v>118</v>
      </c>
      <c r="B45357" t="s">
        <v>198</v>
      </c>
      <c r="C45357" t="s">
        <v>190</v>
      </c>
      <c r="D45357" t="s">
        <v>199</v>
      </c>
      <c r="E45357" t="s">
        <v>120</v>
      </c>
      <c r="F45357" t="s">
        <v>10</v>
      </c>
      <c r="G45357">
        <v>20.25</v>
      </c>
      <c r="H45357">
        <v>19931</v>
      </c>
      <c r="I45357" s="1">
        <v>42343</v>
      </c>
      <c r="J45357" s="2">
        <v>0.54894675925925929</v>
      </c>
      <c r="K45357">
        <v>45356</v>
      </c>
      <c r="L45357">
        <v>1</v>
      </c>
    </row>
    <row r="45358" spans="1:12" x14ac:dyDescent="0.25">
      <c r="A45358" t="s">
        <v>36</v>
      </c>
      <c r="B45358" t="s">
        <v>156</v>
      </c>
      <c r="C45358" t="s">
        <v>154</v>
      </c>
      <c r="D45358" t="s">
        <v>157</v>
      </c>
      <c r="E45358" t="s">
        <v>37</v>
      </c>
      <c r="F45358" t="s">
        <v>8</v>
      </c>
      <c r="G45358">
        <v>16</v>
      </c>
      <c r="H45358">
        <v>19932</v>
      </c>
      <c r="I45358" s="1">
        <v>42343</v>
      </c>
      <c r="J45358" s="2">
        <v>0.56100694444444443</v>
      </c>
      <c r="K45358">
        <v>45357</v>
      </c>
      <c r="L45358">
        <v>1</v>
      </c>
    </row>
    <row r="45359" spans="1:12" x14ac:dyDescent="0.25">
      <c r="A45359" t="s">
        <v>36</v>
      </c>
      <c r="B45359" t="s">
        <v>156</v>
      </c>
      <c r="C45359" t="s">
        <v>154</v>
      </c>
      <c r="D45359" t="s">
        <v>157</v>
      </c>
      <c r="E45359" t="s">
        <v>35</v>
      </c>
      <c r="F45359" t="s">
        <v>6</v>
      </c>
      <c r="G45359">
        <v>12</v>
      </c>
      <c r="H45359">
        <v>19932</v>
      </c>
      <c r="I45359" s="1">
        <v>42343</v>
      </c>
      <c r="J45359" s="2">
        <v>0.56100694444444443</v>
      </c>
      <c r="K45359">
        <v>45358</v>
      </c>
      <c r="L45359">
        <v>1</v>
      </c>
    </row>
    <row r="45360" spans="1:12" x14ac:dyDescent="0.25">
      <c r="A45360" t="s">
        <v>106</v>
      </c>
      <c r="B45360" t="s">
        <v>192</v>
      </c>
      <c r="C45360" t="s">
        <v>190</v>
      </c>
      <c r="D45360" t="s">
        <v>193</v>
      </c>
      <c r="E45360" t="s">
        <v>108</v>
      </c>
      <c r="F45360" t="s">
        <v>10</v>
      </c>
      <c r="G45360">
        <v>17.95</v>
      </c>
      <c r="H45360">
        <v>19932</v>
      </c>
      <c r="I45360" s="1">
        <v>42343</v>
      </c>
      <c r="J45360" s="2">
        <v>0.56100694444444443</v>
      </c>
      <c r="K45360">
        <v>45359</v>
      </c>
      <c r="L45360">
        <v>1</v>
      </c>
    </row>
    <row r="45361" spans="1:12" x14ac:dyDescent="0.25">
      <c r="A45361" t="s">
        <v>122</v>
      </c>
      <c r="B45361" t="s">
        <v>200</v>
      </c>
      <c r="C45361" t="s">
        <v>190</v>
      </c>
      <c r="D45361" t="s">
        <v>201</v>
      </c>
      <c r="E45361" t="s">
        <v>124</v>
      </c>
      <c r="F45361" t="s">
        <v>10</v>
      </c>
      <c r="G45361">
        <v>20.25</v>
      </c>
      <c r="H45361">
        <v>19932</v>
      </c>
      <c r="I45361" s="1">
        <v>42343</v>
      </c>
      <c r="J45361" s="2">
        <v>0.56100694444444443</v>
      </c>
      <c r="K45361">
        <v>45360</v>
      </c>
      <c r="L45361">
        <v>1</v>
      </c>
    </row>
    <row r="45362" spans="1:12" x14ac:dyDescent="0.25">
      <c r="A45362" t="s">
        <v>122</v>
      </c>
      <c r="B45362" t="s">
        <v>200</v>
      </c>
      <c r="C45362" t="s">
        <v>190</v>
      </c>
      <c r="D45362" t="s">
        <v>201</v>
      </c>
      <c r="E45362" t="s">
        <v>123</v>
      </c>
      <c r="F45362" t="s">
        <v>8</v>
      </c>
      <c r="G45362">
        <v>16</v>
      </c>
      <c r="H45362">
        <v>19932</v>
      </c>
      <c r="I45362" s="1">
        <v>42343</v>
      </c>
      <c r="J45362" s="2">
        <v>0.56100694444444443</v>
      </c>
      <c r="K45362">
        <v>45361</v>
      </c>
      <c r="L45362">
        <v>1</v>
      </c>
    </row>
    <row r="45363" spans="1:12" x14ac:dyDescent="0.25">
      <c r="A45363" t="s">
        <v>48</v>
      </c>
      <c r="B45363" t="s">
        <v>162</v>
      </c>
      <c r="C45363" t="s">
        <v>154</v>
      </c>
      <c r="D45363" t="s">
        <v>163</v>
      </c>
      <c r="E45363" t="s">
        <v>49</v>
      </c>
      <c r="F45363" t="s">
        <v>8</v>
      </c>
      <c r="G45363">
        <v>16</v>
      </c>
      <c r="H45363">
        <v>19932</v>
      </c>
      <c r="I45363" s="1">
        <v>42343</v>
      </c>
      <c r="J45363" s="2">
        <v>0.56100694444444443</v>
      </c>
      <c r="K45363">
        <v>45362</v>
      </c>
      <c r="L45363">
        <v>1</v>
      </c>
    </row>
    <row r="45364" spans="1:12" x14ac:dyDescent="0.25">
      <c r="A45364" t="s">
        <v>48</v>
      </c>
      <c r="B45364" t="s">
        <v>162</v>
      </c>
      <c r="C45364" t="s">
        <v>154</v>
      </c>
      <c r="D45364" t="s">
        <v>163</v>
      </c>
      <c r="E45364" t="s">
        <v>47</v>
      </c>
      <c r="F45364" t="s">
        <v>6</v>
      </c>
      <c r="G45364">
        <v>12</v>
      </c>
      <c r="H45364">
        <v>19932</v>
      </c>
      <c r="I45364" s="1">
        <v>42343</v>
      </c>
      <c r="J45364" s="2">
        <v>0.56100694444444443</v>
      </c>
      <c r="K45364">
        <v>45363</v>
      </c>
      <c r="L45364">
        <v>1</v>
      </c>
    </row>
    <row r="45365" spans="1:12" x14ac:dyDescent="0.25">
      <c r="A45365" t="s">
        <v>86</v>
      </c>
      <c r="B45365" t="s">
        <v>181</v>
      </c>
      <c r="C45365" t="s">
        <v>171</v>
      </c>
      <c r="D45365" t="s">
        <v>182</v>
      </c>
      <c r="E45365" t="s">
        <v>85</v>
      </c>
      <c r="F45365" t="s">
        <v>6</v>
      </c>
      <c r="G45365">
        <v>12.25</v>
      </c>
      <c r="H45365">
        <v>19932</v>
      </c>
      <c r="I45365" s="1">
        <v>42343</v>
      </c>
      <c r="J45365" s="2">
        <v>0.56100694444444443</v>
      </c>
      <c r="K45365">
        <v>45364</v>
      </c>
      <c r="L45365">
        <v>2</v>
      </c>
    </row>
    <row r="45366" spans="1:12" x14ac:dyDescent="0.25">
      <c r="A45366" t="s">
        <v>24</v>
      </c>
      <c r="B45366" t="s">
        <v>149</v>
      </c>
      <c r="C45366" t="s">
        <v>141</v>
      </c>
      <c r="D45366" t="s">
        <v>150</v>
      </c>
      <c r="E45366" t="s">
        <v>23</v>
      </c>
      <c r="F45366" t="s">
        <v>6</v>
      </c>
      <c r="G45366">
        <v>12.75</v>
      </c>
      <c r="H45366">
        <v>19932</v>
      </c>
      <c r="I45366" s="1">
        <v>42343</v>
      </c>
      <c r="J45366" s="2">
        <v>0.56100694444444443</v>
      </c>
      <c r="K45366">
        <v>45365</v>
      </c>
      <c r="L45366">
        <v>1</v>
      </c>
    </row>
    <row r="45367" spans="1:12" x14ac:dyDescent="0.25">
      <c r="A45367" t="s">
        <v>130</v>
      </c>
      <c r="B45367" t="s">
        <v>204</v>
      </c>
      <c r="C45367" t="s">
        <v>190</v>
      </c>
      <c r="D45367" t="s">
        <v>205</v>
      </c>
      <c r="E45367" t="s">
        <v>131</v>
      </c>
      <c r="F45367" t="s">
        <v>8</v>
      </c>
      <c r="G45367">
        <v>16</v>
      </c>
      <c r="H45367">
        <v>19932</v>
      </c>
      <c r="I45367" s="1">
        <v>42343</v>
      </c>
      <c r="J45367" s="2">
        <v>0.56100694444444443</v>
      </c>
      <c r="K45367">
        <v>45366</v>
      </c>
      <c r="L45367">
        <v>1</v>
      </c>
    </row>
    <row r="45368" spans="1:12" x14ac:dyDescent="0.25">
      <c r="A45368" t="s">
        <v>98</v>
      </c>
      <c r="B45368" t="s">
        <v>187</v>
      </c>
      <c r="C45368" t="s">
        <v>171</v>
      </c>
      <c r="D45368" t="s">
        <v>188</v>
      </c>
      <c r="E45368" t="s">
        <v>99</v>
      </c>
      <c r="F45368" t="s">
        <v>8</v>
      </c>
      <c r="G45368">
        <v>16.5</v>
      </c>
      <c r="H45368">
        <v>19932</v>
      </c>
      <c r="I45368" s="1">
        <v>42343</v>
      </c>
      <c r="J45368" s="2">
        <v>0.56100694444444443</v>
      </c>
      <c r="K45368">
        <v>45367</v>
      </c>
      <c r="L45368">
        <v>1</v>
      </c>
    </row>
    <row r="45369" spans="1:12" x14ac:dyDescent="0.25">
      <c r="A45369" t="s">
        <v>98</v>
      </c>
      <c r="B45369" t="s">
        <v>187</v>
      </c>
      <c r="C45369" t="s">
        <v>171</v>
      </c>
      <c r="D45369" t="s">
        <v>188</v>
      </c>
      <c r="E45369" t="s">
        <v>97</v>
      </c>
      <c r="F45369" t="s">
        <v>6</v>
      </c>
      <c r="G45369">
        <v>12.5</v>
      </c>
      <c r="H45369">
        <v>19932</v>
      </c>
      <c r="I45369" s="1">
        <v>42343</v>
      </c>
      <c r="J45369" s="2">
        <v>0.56100694444444443</v>
      </c>
      <c r="K45369">
        <v>45368</v>
      </c>
      <c r="L45369">
        <v>1</v>
      </c>
    </row>
    <row r="45370" spans="1:12" x14ac:dyDescent="0.25">
      <c r="A45370" t="s">
        <v>134</v>
      </c>
      <c r="B45370" t="s">
        <v>206</v>
      </c>
      <c r="C45370" t="s">
        <v>190</v>
      </c>
      <c r="D45370" t="s">
        <v>207</v>
      </c>
      <c r="E45370" t="s">
        <v>135</v>
      </c>
      <c r="F45370" t="s">
        <v>8</v>
      </c>
      <c r="G45370">
        <v>16</v>
      </c>
      <c r="H45370">
        <v>19932</v>
      </c>
      <c r="I45370" s="1">
        <v>42343</v>
      </c>
      <c r="J45370" s="2">
        <v>0.56100694444444443</v>
      </c>
      <c r="K45370">
        <v>45369</v>
      </c>
      <c r="L45370">
        <v>1</v>
      </c>
    </row>
    <row r="45371" spans="1:12" x14ac:dyDescent="0.25">
      <c r="A45371" t="s">
        <v>40</v>
      </c>
      <c r="B45371" t="s">
        <v>158</v>
      </c>
      <c r="C45371" t="s">
        <v>154</v>
      </c>
      <c r="D45371" t="s">
        <v>159</v>
      </c>
      <c r="E45371" t="s">
        <v>39</v>
      </c>
      <c r="F45371" t="s">
        <v>6</v>
      </c>
      <c r="G45371">
        <v>10.5</v>
      </c>
      <c r="H45371">
        <v>19933</v>
      </c>
      <c r="I45371" s="1">
        <v>42343</v>
      </c>
      <c r="J45371" s="2">
        <v>0.56119212962962961</v>
      </c>
      <c r="K45371">
        <v>45370</v>
      </c>
      <c r="L45371">
        <v>1</v>
      </c>
    </row>
    <row r="45372" spans="1:12" x14ac:dyDescent="0.25">
      <c r="A45372" t="s">
        <v>118</v>
      </c>
      <c r="B45372" t="s">
        <v>198</v>
      </c>
      <c r="C45372" t="s">
        <v>190</v>
      </c>
      <c r="D45372" t="s">
        <v>199</v>
      </c>
      <c r="E45372" t="s">
        <v>119</v>
      </c>
      <c r="F45372" t="s">
        <v>8</v>
      </c>
      <c r="G45372">
        <v>16</v>
      </c>
      <c r="H45372">
        <v>19933</v>
      </c>
      <c r="I45372" s="1">
        <v>42343</v>
      </c>
      <c r="J45372" s="2">
        <v>0.56119212962962961</v>
      </c>
      <c r="K45372">
        <v>45371</v>
      </c>
      <c r="L45372">
        <v>1</v>
      </c>
    </row>
    <row r="45373" spans="1:12" x14ac:dyDescent="0.25">
      <c r="A45373" t="s">
        <v>122</v>
      </c>
      <c r="B45373" t="s">
        <v>200</v>
      </c>
      <c r="C45373" t="s">
        <v>190</v>
      </c>
      <c r="D45373" t="s">
        <v>201</v>
      </c>
      <c r="E45373" t="s">
        <v>123</v>
      </c>
      <c r="F45373" t="s">
        <v>8</v>
      </c>
      <c r="G45373">
        <v>16</v>
      </c>
      <c r="H45373">
        <v>19933</v>
      </c>
      <c r="I45373" s="1">
        <v>42343</v>
      </c>
      <c r="J45373" s="2">
        <v>0.56119212962962961</v>
      </c>
      <c r="K45373">
        <v>45372</v>
      </c>
      <c r="L45373">
        <v>1</v>
      </c>
    </row>
    <row r="45374" spans="1:12" x14ac:dyDescent="0.25">
      <c r="A45374" t="s">
        <v>122</v>
      </c>
      <c r="B45374" t="s">
        <v>200</v>
      </c>
      <c r="C45374" t="s">
        <v>190</v>
      </c>
      <c r="D45374" t="s">
        <v>201</v>
      </c>
      <c r="E45374" t="s">
        <v>123</v>
      </c>
      <c r="F45374" t="s">
        <v>8</v>
      </c>
      <c r="G45374">
        <v>16</v>
      </c>
      <c r="H45374">
        <v>19934</v>
      </c>
      <c r="I45374" s="1">
        <v>42343</v>
      </c>
      <c r="J45374" s="2">
        <v>0.56623842592592588</v>
      </c>
      <c r="K45374">
        <v>45373</v>
      </c>
      <c r="L45374">
        <v>1</v>
      </c>
    </row>
    <row r="45375" spans="1:12" x14ac:dyDescent="0.25">
      <c r="A45375" t="s">
        <v>110</v>
      </c>
      <c r="B45375" t="s">
        <v>194</v>
      </c>
      <c r="C45375" t="s">
        <v>190</v>
      </c>
      <c r="D45375" t="s">
        <v>195</v>
      </c>
      <c r="E45375" t="s">
        <v>109</v>
      </c>
      <c r="F45375" t="s">
        <v>6</v>
      </c>
      <c r="G45375">
        <v>12</v>
      </c>
      <c r="H45375">
        <v>19935</v>
      </c>
      <c r="I45375" s="1">
        <v>42343</v>
      </c>
      <c r="J45375" s="2">
        <v>0.58501157407407411</v>
      </c>
      <c r="K45375">
        <v>45374</v>
      </c>
      <c r="L45375">
        <v>1</v>
      </c>
    </row>
    <row r="45376" spans="1:12" x14ac:dyDescent="0.25">
      <c r="A45376" t="s">
        <v>56</v>
      </c>
      <c r="B45376" t="s">
        <v>166</v>
      </c>
      <c r="C45376" t="s">
        <v>154</v>
      </c>
      <c r="D45376" t="s">
        <v>167</v>
      </c>
      <c r="E45376" t="s">
        <v>55</v>
      </c>
      <c r="F45376" t="s">
        <v>6</v>
      </c>
      <c r="G45376">
        <v>9.75</v>
      </c>
      <c r="H45376">
        <v>19935</v>
      </c>
      <c r="I45376" s="1">
        <v>42343</v>
      </c>
      <c r="J45376" s="2">
        <v>0.58501157407407411</v>
      </c>
      <c r="K45376">
        <v>45375</v>
      </c>
      <c r="L45376">
        <v>1</v>
      </c>
    </row>
    <row r="45377" spans="1:12" x14ac:dyDescent="0.25">
      <c r="A45377" t="s">
        <v>94</v>
      </c>
      <c r="B45377" t="s">
        <v>185</v>
      </c>
      <c r="C45377" t="s">
        <v>171</v>
      </c>
      <c r="D45377" t="s">
        <v>186</v>
      </c>
      <c r="E45377" t="s">
        <v>93</v>
      </c>
      <c r="F45377" t="s">
        <v>6</v>
      </c>
      <c r="G45377">
        <v>12.5</v>
      </c>
      <c r="H45377">
        <v>19935</v>
      </c>
      <c r="I45377" s="1">
        <v>42343</v>
      </c>
      <c r="J45377" s="2">
        <v>0.58501157407407411</v>
      </c>
      <c r="K45377">
        <v>45376</v>
      </c>
      <c r="L45377">
        <v>1</v>
      </c>
    </row>
    <row r="45378" spans="1:12" x14ac:dyDescent="0.25">
      <c r="A45378" t="s">
        <v>12</v>
      </c>
      <c r="B45378" t="s">
        <v>143</v>
      </c>
      <c r="C45378" t="s">
        <v>141</v>
      </c>
      <c r="D45378" t="s">
        <v>144</v>
      </c>
      <c r="E45378" t="s">
        <v>13</v>
      </c>
      <c r="F45378" t="s">
        <v>8</v>
      </c>
      <c r="G45378">
        <v>16.75</v>
      </c>
      <c r="H45378">
        <v>19936</v>
      </c>
      <c r="I45378" s="1">
        <v>42343</v>
      </c>
      <c r="J45378" s="2">
        <v>0.60438657407407403</v>
      </c>
      <c r="K45378">
        <v>45377</v>
      </c>
      <c r="L45378">
        <v>1</v>
      </c>
    </row>
    <row r="45379" spans="1:12" x14ac:dyDescent="0.25">
      <c r="A45379" t="s">
        <v>122</v>
      </c>
      <c r="B45379" t="s">
        <v>200</v>
      </c>
      <c r="C45379" t="s">
        <v>190</v>
      </c>
      <c r="D45379" t="s">
        <v>201</v>
      </c>
      <c r="E45379" t="s">
        <v>124</v>
      </c>
      <c r="F45379" t="s">
        <v>10</v>
      </c>
      <c r="G45379">
        <v>20.25</v>
      </c>
      <c r="H45379">
        <v>19936</v>
      </c>
      <c r="I45379" s="1">
        <v>42343</v>
      </c>
      <c r="J45379" s="2">
        <v>0.60438657407407403</v>
      </c>
      <c r="K45379">
        <v>45378</v>
      </c>
      <c r="L45379">
        <v>1</v>
      </c>
    </row>
    <row r="45380" spans="1:12" x14ac:dyDescent="0.25">
      <c r="A45380" t="s">
        <v>122</v>
      </c>
      <c r="B45380" t="s">
        <v>200</v>
      </c>
      <c r="C45380" t="s">
        <v>190</v>
      </c>
      <c r="D45380" t="s">
        <v>201</v>
      </c>
      <c r="E45380" t="s">
        <v>123</v>
      </c>
      <c r="F45380" t="s">
        <v>8</v>
      </c>
      <c r="G45380">
        <v>16</v>
      </c>
      <c r="H45380">
        <v>19936</v>
      </c>
      <c r="I45380" s="1">
        <v>42343</v>
      </c>
      <c r="J45380" s="2">
        <v>0.60438657407407403</v>
      </c>
      <c r="K45380">
        <v>45379</v>
      </c>
      <c r="L45380">
        <v>1</v>
      </c>
    </row>
    <row r="45381" spans="1:12" x14ac:dyDescent="0.25">
      <c r="A45381" t="s">
        <v>28</v>
      </c>
      <c r="B45381" t="s">
        <v>151</v>
      </c>
      <c r="C45381" t="s">
        <v>141</v>
      </c>
      <c r="D45381" t="s">
        <v>152</v>
      </c>
      <c r="E45381" t="s">
        <v>30</v>
      </c>
      <c r="F45381" t="s">
        <v>10</v>
      </c>
      <c r="G45381">
        <v>20.75</v>
      </c>
      <c r="H45381">
        <v>19936</v>
      </c>
      <c r="I45381" s="1">
        <v>42343</v>
      </c>
      <c r="J45381" s="2">
        <v>0.60438657407407403</v>
      </c>
      <c r="K45381">
        <v>45380</v>
      </c>
      <c r="L45381">
        <v>1</v>
      </c>
    </row>
    <row r="45382" spans="1:12" x14ac:dyDescent="0.25">
      <c r="A45382" t="s">
        <v>16</v>
      </c>
      <c r="B45382" t="s">
        <v>145</v>
      </c>
      <c r="C45382" t="s">
        <v>141</v>
      </c>
      <c r="D45382" t="s">
        <v>146</v>
      </c>
      <c r="E45382" t="s">
        <v>17</v>
      </c>
      <c r="F45382" t="s">
        <v>8</v>
      </c>
      <c r="G45382">
        <v>16.75</v>
      </c>
      <c r="H45382">
        <v>19937</v>
      </c>
      <c r="I45382" s="1">
        <v>42343</v>
      </c>
      <c r="J45382" s="2">
        <v>0.61318287037037034</v>
      </c>
      <c r="K45382">
        <v>45381</v>
      </c>
      <c r="L45382">
        <v>1</v>
      </c>
    </row>
    <row r="45383" spans="1:12" x14ac:dyDescent="0.25">
      <c r="A45383" t="s">
        <v>122</v>
      </c>
      <c r="B45383" t="s">
        <v>200</v>
      </c>
      <c r="C45383" t="s">
        <v>190</v>
      </c>
      <c r="D45383" t="s">
        <v>201</v>
      </c>
      <c r="E45383" t="s">
        <v>124</v>
      </c>
      <c r="F45383" t="s">
        <v>10</v>
      </c>
      <c r="G45383">
        <v>20.25</v>
      </c>
      <c r="H45383">
        <v>19937</v>
      </c>
      <c r="I45383" s="1">
        <v>42343</v>
      </c>
      <c r="J45383" s="2">
        <v>0.61318287037037034</v>
      </c>
      <c r="K45383">
        <v>45382</v>
      </c>
      <c r="L45383">
        <v>1</v>
      </c>
    </row>
    <row r="45384" spans="1:12" x14ac:dyDescent="0.25">
      <c r="A45384" t="s">
        <v>98</v>
      </c>
      <c r="B45384" t="s">
        <v>187</v>
      </c>
      <c r="C45384" t="s">
        <v>171</v>
      </c>
      <c r="D45384" t="s">
        <v>188</v>
      </c>
      <c r="E45384" t="s">
        <v>97</v>
      </c>
      <c r="F45384" t="s">
        <v>6</v>
      </c>
      <c r="G45384">
        <v>12.5</v>
      </c>
      <c r="H45384">
        <v>19937</v>
      </c>
      <c r="I45384" s="1">
        <v>42343</v>
      </c>
      <c r="J45384" s="2">
        <v>0.61318287037037034</v>
      </c>
      <c r="K45384">
        <v>45383</v>
      </c>
      <c r="L45384">
        <v>1</v>
      </c>
    </row>
    <row r="45385" spans="1:12" x14ac:dyDescent="0.25">
      <c r="A45385" t="s">
        <v>86</v>
      </c>
      <c r="B45385" t="s">
        <v>181</v>
      </c>
      <c r="C45385" t="s">
        <v>171</v>
      </c>
      <c r="D45385" t="s">
        <v>182</v>
      </c>
      <c r="E45385" t="s">
        <v>85</v>
      </c>
      <c r="F45385" t="s">
        <v>6</v>
      </c>
      <c r="G45385">
        <v>12.25</v>
      </c>
      <c r="H45385">
        <v>19938</v>
      </c>
      <c r="I45385" s="1">
        <v>42343</v>
      </c>
      <c r="J45385" s="2">
        <v>0.61542824074074076</v>
      </c>
      <c r="K45385">
        <v>45384</v>
      </c>
      <c r="L45385">
        <v>1</v>
      </c>
    </row>
    <row r="45386" spans="1:12" x14ac:dyDescent="0.25">
      <c r="A45386" t="s">
        <v>102</v>
      </c>
      <c r="B45386" t="s">
        <v>189</v>
      </c>
      <c r="C45386" t="s">
        <v>190</v>
      </c>
      <c r="D45386" t="s">
        <v>191</v>
      </c>
      <c r="E45386" t="s">
        <v>104</v>
      </c>
      <c r="F45386" t="s">
        <v>10</v>
      </c>
      <c r="G45386">
        <v>18.5</v>
      </c>
      <c r="H45386">
        <v>19939</v>
      </c>
      <c r="I45386" s="1">
        <v>42343</v>
      </c>
      <c r="J45386" s="2">
        <v>0.61907407407407411</v>
      </c>
      <c r="K45386">
        <v>45385</v>
      </c>
      <c r="L45386">
        <v>1</v>
      </c>
    </row>
    <row r="45387" spans="1:12" x14ac:dyDescent="0.25">
      <c r="A45387" t="s">
        <v>56</v>
      </c>
      <c r="B45387" t="s">
        <v>166</v>
      </c>
      <c r="C45387" t="s">
        <v>154</v>
      </c>
      <c r="D45387" t="s">
        <v>167</v>
      </c>
      <c r="E45387" t="s">
        <v>58</v>
      </c>
      <c r="F45387" t="s">
        <v>10</v>
      </c>
      <c r="G45387">
        <v>15.25</v>
      </c>
      <c r="H45387">
        <v>19939</v>
      </c>
      <c r="I45387" s="1">
        <v>42343</v>
      </c>
      <c r="J45387" s="2">
        <v>0.61907407407407411</v>
      </c>
      <c r="K45387">
        <v>45386</v>
      </c>
      <c r="L45387">
        <v>1</v>
      </c>
    </row>
    <row r="45388" spans="1:12" x14ac:dyDescent="0.25">
      <c r="A45388" t="s">
        <v>130</v>
      </c>
      <c r="B45388" t="s">
        <v>204</v>
      </c>
      <c r="C45388" t="s">
        <v>190</v>
      </c>
      <c r="D45388" t="s">
        <v>205</v>
      </c>
      <c r="E45388" t="s">
        <v>131</v>
      </c>
      <c r="F45388" t="s">
        <v>8</v>
      </c>
      <c r="G45388">
        <v>16</v>
      </c>
      <c r="H45388">
        <v>19939</v>
      </c>
      <c r="I45388" s="1">
        <v>42343</v>
      </c>
      <c r="J45388" s="2">
        <v>0.61907407407407411</v>
      </c>
      <c r="K45388">
        <v>45387</v>
      </c>
      <c r="L45388">
        <v>1</v>
      </c>
    </row>
    <row r="45389" spans="1:12" x14ac:dyDescent="0.25">
      <c r="A45389" t="s">
        <v>86</v>
      </c>
      <c r="B45389" t="s">
        <v>181</v>
      </c>
      <c r="C45389" t="s">
        <v>171</v>
      </c>
      <c r="D45389" t="s">
        <v>182</v>
      </c>
      <c r="E45389" t="s">
        <v>88</v>
      </c>
      <c r="F45389" t="s">
        <v>10</v>
      </c>
      <c r="G45389">
        <v>20.25</v>
      </c>
      <c r="H45389">
        <v>19940</v>
      </c>
      <c r="I45389" s="1">
        <v>42343</v>
      </c>
      <c r="J45389" s="2">
        <v>0.62677083333333339</v>
      </c>
      <c r="K45389">
        <v>45388</v>
      </c>
      <c r="L45389">
        <v>1</v>
      </c>
    </row>
    <row r="45390" spans="1:12" x14ac:dyDescent="0.25">
      <c r="A45390" t="s">
        <v>94</v>
      </c>
      <c r="B45390" t="s">
        <v>185</v>
      </c>
      <c r="C45390" t="s">
        <v>171</v>
      </c>
      <c r="D45390" t="s">
        <v>186</v>
      </c>
      <c r="E45390" t="s">
        <v>95</v>
      </c>
      <c r="F45390" t="s">
        <v>8</v>
      </c>
      <c r="G45390">
        <v>16.5</v>
      </c>
      <c r="H45390">
        <v>19940</v>
      </c>
      <c r="I45390" s="1">
        <v>42343</v>
      </c>
      <c r="J45390" s="2">
        <v>0.62677083333333339</v>
      </c>
      <c r="K45390">
        <v>45389</v>
      </c>
      <c r="L45390">
        <v>1</v>
      </c>
    </row>
    <row r="45391" spans="1:12" x14ac:dyDescent="0.25">
      <c r="A45391" t="s">
        <v>94</v>
      </c>
      <c r="B45391" t="s">
        <v>185</v>
      </c>
      <c r="C45391" t="s">
        <v>171</v>
      </c>
      <c r="D45391" t="s">
        <v>186</v>
      </c>
      <c r="E45391" t="s">
        <v>93</v>
      </c>
      <c r="F45391" t="s">
        <v>6</v>
      </c>
      <c r="G45391">
        <v>12.5</v>
      </c>
      <c r="H45391">
        <v>19940</v>
      </c>
      <c r="I45391" s="1">
        <v>42343</v>
      </c>
      <c r="J45391" s="2">
        <v>0.62677083333333339</v>
      </c>
      <c r="K45391">
        <v>45390</v>
      </c>
      <c r="L45391">
        <v>1</v>
      </c>
    </row>
    <row r="45392" spans="1:12" x14ac:dyDescent="0.25">
      <c r="A45392" t="s">
        <v>28</v>
      </c>
      <c r="B45392" t="s">
        <v>151</v>
      </c>
      <c r="C45392" t="s">
        <v>141</v>
      </c>
      <c r="D45392" t="s">
        <v>152</v>
      </c>
      <c r="E45392" t="s">
        <v>30</v>
      </c>
      <c r="F45392" t="s">
        <v>10</v>
      </c>
      <c r="G45392">
        <v>20.75</v>
      </c>
      <c r="H45392">
        <v>19940</v>
      </c>
      <c r="I45392" s="1">
        <v>42343</v>
      </c>
      <c r="J45392" s="2">
        <v>0.62677083333333339</v>
      </c>
      <c r="K45392">
        <v>45391</v>
      </c>
      <c r="L45392">
        <v>1</v>
      </c>
    </row>
    <row r="45393" spans="1:12" x14ac:dyDescent="0.25">
      <c r="A45393" t="s">
        <v>122</v>
      </c>
      <c r="B45393" t="s">
        <v>200</v>
      </c>
      <c r="C45393" t="s">
        <v>190</v>
      </c>
      <c r="D45393" t="s">
        <v>201</v>
      </c>
      <c r="E45393" t="s">
        <v>123</v>
      </c>
      <c r="F45393" t="s">
        <v>8</v>
      </c>
      <c r="G45393">
        <v>16</v>
      </c>
      <c r="H45393">
        <v>19941</v>
      </c>
      <c r="I45393" s="1">
        <v>42343</v>
      </c>
      <c r="J45393" s="2">
        <v>0.63591435185185186</v>
      </c>
      <c r="K45393">
        <v>45392</v>
      </c>
      <c r="L45393">
        <v>1</v>
      </c>
    </row>
    <row r="45394" spans="1:12" x14ac:dyDescent="0.25">
      <c r="A45394" t="s">
        <v>36</v>
      </c>
      <c r="B45394" t="s">
        <v>156</v>
      </c>
      <c r="C45394" t="s">
        <v>154</v>
      </c>
      <c r="D45394" t="s">
        <v>157</v>
      </c>
      <c r="E45394" t="s">
        <v>38</v>
      </c>
      <c r="F45394" t="s">
        <v>10</v>
      </c>
      <c r="G45394">
        <v>20.5</v>
      </c>
      <c r="H45394">
        <v>19942</v>
      </c>
      <c r="I45394" s="1">
        <v>42343</v>
      </c>
      <c r="J45394" s="2">
        <v>0.6530555555555555</v>
      </c>
      <c r="K45394">
        <v>45393</v>
      </c>
      <c r="L45394">
        <v>1</v>
      </c>
    </row>
    <row r="45395" spans="1:12" x14ac:dyDescent="0.25">
      <c r="A45395" t="s">
        <v>106</v>
      </c>
      <c r="B45395" t="s">
        <v>192</v>
      </c>
      <c r="C45395" t="s">
        <v>190</v>
      </c>
      <c r="D45395" t="s">
        <v>193</v>
      </c>
      <c r="E45395" t="s">
        <v>108</v>
      </c>
      <c r="F45395" t="s">
        <v>10</v>
      </c>
      <c r="G45395">
        <v>17.95</v>
      </c>
      <c r="H45395">
        <v>19942</v>
      </c>
      <c r="I45395" s="1">
        <v>42343</v>
      </c>
      <c r="J45395" s="2">
        <v>0.6530555555555555</v>
      </c>
      <c r="K45395">
        <v>45394</v>
      </c>
      <c r="L45395">
        <v>1</v>
      </c>
    </row>
    <row r="45396" spans="1:12" x14ac:dyDescent="0.25">
      <c r="A45396" t="s">
        <v>40</v>
      </c>
      <c r="B45396" t="s">
        <v>158</v>
      </c>
      <c r="C45396" t="s">
        <v>154</v>
      </c>
      <c r="D45396" t="s">
        <v>159</v>
      </c>
      <c r="E45396" t="s">
        <v>41</v>
      </c>
      <c r="F45396" t="s">
        <v>8</v>
      </c>
      <c r="G45396">
        <v>13.25</v>
      </c>
      <c r="H45396">
        <v>19942</v>
      </c>
      <c r="I45396" s="1">
        <v>42343</v>
      </c>
      <c r="J45396" s="2">
        <v>0.6530555555555555</v>
      </c>
      <c r="K45396">
        <v>45395</v>
      </c>
      <c r="L45396">
        <v>1</v>
      </c>
    </row>
    <row r="45397" spans="1:12" x14ac:dyDescent="0.25">
      <c r="A45397" t="s">
        <v>28</v>
      </c>
      <c r="B45397" t="s">
        <v>151</v>
      </c>
      <c r="C45397" t="s">
        <v>141</v>
      </c>
      <c r="D45397" t="s">
        <v>152</v>
      </c>
      <c r="E45397" t="s">
        <v>30</v>
      </c>
      <c r="F45397" t="s">
        <v>10</v>
      </c>
      <c r="G45397">
        <v>20.75</v>
      </c>
      <c r="H45397">
        <v>19942</v>
      </c>
      <c r="I45397" s="1">
        <v>42343</v>
      </c>
      <c r="J45397" s="2">
        <v>0.6530555555555555</v>
      </c>
      <c r="K45397">
        <v>45396</v>
      </c>
      <c r="L45397">
        <v>1</v>
      </c>
    </row>
    <row r="45398" spans="1:12" x14ac:dyDescent="0.25">
      <c r="A45398" t="s">
        <v>130</v>
      </c>
      <c r="B45398" t="s">
        <v>204</v>
      </c>
      <c r="C45398" t="s">
        <v>190</v>
      </c>
      <c r="D45398" t="s">
        <v>205</v>
      </c>
      <c r="E45398" t="s">
        <v>132</v>
      </c>
      <c r="F45398" t="s">
        <v>10</v>
      </c>
      <c r="G45398">
        <v>20.25</v>
      </c>
      <c r="H45398">
        <v>19943</v>
      </c>
      <c r="I45398" s="1">
        <v>42343</v>
      </c>
      <c r="J45398" s="2">
        <v>0.65315972222222218</v>
      </c>
      <c r="K45398">
        <v>45397</v>
      </c>
      <c r="L45398">
        <v>1</v>
      </c>
    </row>
    <row r="45399" spans="1:12" x14ac:dyDescent="0.25">
      <c r="A45399" t="s">
        <v>106</v>
      </c>
      <c r="B45399" t="s">
        <v>192</v>
      </c>
      <c r="C45399" t="s">
        <v>190</v>
      </c>
      <c r="D45399" t="s">
        <v>193</v>
      </c>
      <c r="E45399" t="s">
        <v>108</v>
      </c>
      <c r="F45399" t="s">
        <v>10</v>
      </c>
      <c r="G45399">
        <v>17.95</v>
      </c>
      <c r="H45399">
        <v>19944</v>
      </c>
      <c r="I45399" s="1">
        <v>42343</v>
      </c>
      <c r="J45399" s="2">
        <v>0.66012731481481479</v>
      </c>
      <c r="K45399">
        <v>45398</v>
      </c>
      <c r="L45399">
        <v>1</v>
      </c>
    </row>
    <row r="45400" spans="1:12" x14ac:dyDescent="0.25">
      <c r="A45400" t="s">
        <v>134</v>
      </c>
      <c r="B45400" t="s">
        <v>206</v>
      </c>
      <c r="C45400" t="s">
        <v>190</v>
      </c>
      <c r="D45400" t="s">
        <v>207</v>
      </c>
      <c r="E45400" t="s">
        <v>136</v>
      </c>
      <c r="F45400" t="s">
        <v>10</v>
      </c>
      <c r="G45400">
        <v>20.25</v>
      </c>
      <c r="H45400">
        <v>19944</v>
      </c>
      <c r="I45400" s="1">
        <v>42343</v>
      </c>
      <c r="J45400" s="2">
        <v>0.66012731481481479</v>
      </c>
      <c r="K45400">
        <v>45399</v>
      </c>
      <c r="L45400">
        <v>1</v>
      </c>
    </row>
    <row r="45401" spans="1:12" x14ac:dyDescent="0.25">
      <c r="A45401" t="s">
        <v>56</v>
      </c>
      <c r="B45401" t="s">
        <v>166</v>
      </c>
      <c r="C45401" t="s">
        <v>154</v>
      </c>
      <c r="D45401" t="s">
        <v>167</v>
      </c>
      <c r="E45401" t="s">
        <v>55</v>
      </c>
      <c r="F45401" t="s">
        <v>6</v>
      </c>
      <c r="G45401">
        <v>9.75</v>
      </c>
      <c r="H45401">
        <v>19945</v>
      </c>
      <c r="I45401" s="1">
        <v>42343</v>
      </c>
      <c r="J45401" s="2">
        <v>0.66601851851851857</v>
      </c>
      <c r="K45401">
        <v>45400</v>
      </c>
      <c r="L45401">
        <v>1</v>
      </c>
    </row>
    <row r="45402" spans="1:12" x14ac:dyDescent="0.25">
      <c r="A45402" t="s">
        <v>82</v>
      </c>
      <c r="B45402" t="s">
        <v>179</v>
      </c>
      <c r="C45402" t="s">
        <v>171</v>
      </c>
      <c r="D45402" t="s">
        <v>180</v>
      </c>
      <c r="E45402" t="s">
        <v>84</v>
      </c>
      <c r="F45402" t="s">
        <v>10</v>
      </c>
      <c r="G45402">
        <v>20.75</v>
      </c>
      <c r="H45402">
        <v>19945</v>
      </c>
      <c r="I45402" s="1">
        <v>42343</v>
      </c>
      <c r="J45402" s="2">
        <v>0.66601851851851857</v>
      </c>
      <c r="K45402">
        <v>45401</v>
      </c>
      <c r="L45402">
        <v>1</v>
      </c>
    </row>
    <row r="45403" spans="1:12" x14ac:dyDescent="0.25">
      <c r="A45403" t="s">
        <v>94</v>
      </c>
      <c r="B45403" t="s">
        <v>185</v>
      </c>
      <c r="C45403" t="s">
        <v>171</v>
      </c>
      <c r="D45403" t="s">
        <v>186</v>
      </c>
      <c r="E45403" t="s">
        <v>96</v>
      </c>
      <c r="F45403" t="s">
        <v>10</v>
      </c>
      <c r="G45403">
        <v>20.75</v>
      </c>
      <c r="H45403">
        <v>19945</v>
      </c>
      <c r="I45403" s="1">
        <v>42343</v>
      </c>
      <c r="J45403" s="2">
        <v>0.66601851851851857</v>
      </c>
      <c r="K45403">
        <v>45402</v>
      </c>
      <c r="L45403">
        <v>1</v>
      </c>
    </row>
    <row r="45404" spans="1:12" x14ac:dyDescent="0.25">
      <c r="A45404" t="s">
        <v>126</v>
      </c>
      <c r="B45404" t="s">
        <v>202</v>
      </c>
      <c r="C45404" t="s">
        <v>190</v>
      </c>
      <c r="D45404" t="s">
        <v>203</v>
      </c>
      <c r="E45404" t="s">
        <v>128</v>
      </c>
      <c r="F45404" t="s">
        <v>10</v>
      </c>
      <c r="G45404">
        <v>20.75</v>
      </c>
      <c r="H45404">
        <v>19945</v>
      </c>
      <c r="I45404" s="1">
        <v>42343</v>
      </c>
      <c r="J45404" s="2">
        <v>0.66601851851851857</v>
      </c>
      <c r="K45404">
        <v>45403</v>
      </c>
      <c r="L45404">
        <v>1</v>
      </c>
    </row>
    <row r="45405" spans="1:12" x14ac:dyDescent="0.25">
      <c r="A45405" t="s">
        <v>5</v>
      </c>
      <c r="B45405" t="s">
        <v>140</v>
      </c>
      <c r="C45405" t="s">
        <v>141</v>
      </c>
      <c r="D45405" t="s">
        <v>142</v>
      </c>
      <c r="E45405" t="s">
        <v>9</v>
      </c>
      <c r="F45405" t="s">
        <v>10</v>
      </c>
      <c r="G45405">
        <v>20.75</v>
      </c>
      <c r="H45405">
        <v>19946</v>
      </c>
      <c r="I45405" s="1">
        <v>42343</v>
      </c>
      <c r="J45405" s="2">
        <v>0.67622685185185183</v>
      </c>
      <c r="K45405">
        <v>45404</v>
      </c>
      <c r="L45405">
        <v>1</v>
      </c>
    </row>
    <row r="45406" spans="1:12" x14ac:dyDescent="0.25">
      <c r="A45406" t="s">
        <v>24</v>
      </c>
      <c r="B45406" t="s">
        <v>149</v>
      </c>
      <c r="C45406" t="s">
        <v>141</v>
      </c>
      <c r="D45406" t="s">
        <v>150</v>
      </c>
      <c r="E45406" t="s">
        <v>23</v>
      </c>
      <c r="F45406" t="s">
        <v>6</v>
      </c>
      <c r="G45406">
        <v>12.75</v>
      </c>
      <c r="H45406">
        <v>19946</v>
      </c>
      <c r="I45406" s="1">
        <v>42343</v>
      </c>
      <c r="J45406" s="2">
        <v>0.67622685185185183</v>
      </c>
      <c r="K45406">
        <v>45405</v>
      </c>
      <c r="L45406">
        <v>1</v>
      </c>
    </row>
    <row r="45407" spans="1:12" x14ac:dyDescent="0.25">
      <c r="A45407" t="s">
        <v>60</v>
      </c>
      <c r="B45407" t="s">
        <v>168</v>
      </c>
      <c r="C45407" t="s">
        <v>154</v>
      </c>
      <c r="D45407" t="s">
        <v>169</v>
      </c>
      <c r="E45407" t="s">
        <v>61</v>
      </c>
      <c r="F45407" t="s">
        <v>8</v>
      </c>
      <c r="G45407">
        <v>16</v>
      </c>
      <c r="H45407">
        <v>19946</v>
      </c>
      <c r="I45407" s="1">
        <v>42343</v>
      </c>
      <c r="J45407" s="2">
        <v>0.67622685185185183</v>
      </c>
      <c r="K45407">
        <v>45406</v>
      </c>
      <c r="L45407">
        <v>1</v>
      </c>
    </row>
    <row r="45408" spans="1:12" x14ac:dyDescent="0.25">
      <c r="A45408" t="s">
        <v>134</v>
      </c>
      <c r="B45408" t="s">
        <v>206</v>
      </c>
      <c r="C45408" t="s">
        <v>190</v>
      </c>
      <c r="D45408" t="s">
        <v>207</v>
      </c>
      <c r="E45408" t="s">
        <v>133</v>
      </c>
      <c r="F45408" t="s">
        <v>6</v>
      </c>
      <c r="G45408">
        <v>12</v>
      </c>
      <c r="H45408">
        <v>19946</v>
      </c>
      <c r="I45408" s="1">
        <v>42343</v>
      </c>
      <c r="J45408" s="2">
        <v>0.67622685185185183</v>
      </c>
      <c r="K45408">
        <v>45407</v>
      </c>
      <c r="L45408">
        <v>1</v>
      </c>
    </row>
    <row r="45409" spans="1:12" x14ac:dyDescent="0.25">
      <c r="A45409" t="s">
        <v>56</v>
      </c>
      <c r="B45409" t="s">
        <v>166</v>
      </c>
      <c r="C45409" t="s">
        <v>154</v>
      </c>
      <c r="D45409" t="s">
        <v>167</v>
      </c>
      <c r="E45409" t="s">
        <v>58</v>
      </c>
      <c r="F45409" t="s">
        <v>10</v>
      </c>
      <c r="G45409">
        <v>15.25</v>
      </c>
      <c r="H45409">
        <v>19947</v>
      </c>
      <c r="I45409" s="1">
        <v>42343</v>
      </c>
      <c r="J45409" s="2">
        <v>0.68715277777777772</v>
      </c>
      <c r="K45409">
        <v>45408</v>
      </c>
      <c r="L45409">
        <v>1</v>
      </c>
    </row>
    <row r="45410" spans="1:12" x14ac:dyDescent="0.25">
      <c r="A45410" t="s">
        <v>74</v>
      </c>
      <c r="B45410" t="s">
        <v>175</v>
      </c>
      <c r="C45410" t="s">
        <v>171</v>
      </c>
      <c r="D45410" t="s">
        <v>176</v>
      </c>
      <c r="E45410" t="s">
        <v>75</v>
      </c>
      <c r="F45410" t="s">
        <v>8</v>
      </c>
      <c r="G45410">
        <v>16.5</v>
      </c>
      <c r="H45410">
        <v>19948</v>
      </c>
      <c r="I45410" s="1">
        <v>42343</v>
      </c>
      <c r="J45410" s="2">
        <v>0.69410879629629629</v>
      </c>
      <c r="K45410">
        <v>45409</v>
      </c>
      <c r="L45410">
        <v>1</v>
      </c>
    </row>
    <row r="45411" spans="1:12" x14ac:dyDescent="0.25">
      <c r="A45411" t="s">
        <v>78</v>
      </c>
      <c r="B45411" t="s">
        <v>177</v>
      </c>
      <c r="C45411" t="s">
        <v>171</v>
      </c>
      <c r="D45411" t="s">
        <v>178</v>
      </c>
      <c r="E45411" t="s">
        <v>77</v>
      </c>
      <c r="F45411" t="s">
        <v>6</v>
      </c>
      <c r="G45411">
        <v>12.5</v>
      </c>
      <c r="H45411">
        <v>19948</v>
      </c>
      <c r="I45411" s="1">
        <v>42343</v>
      </c>
      <c r="J45411" s="2">
        <v>0.69410879629629629</v>
      </c>
      <c r="K45411">
        <v>45410</v>
      </c>
      <c r="L45411">
        <v>1</v>
      </c>
    </row>
    <row r="45412" spans="1:12" x14ac:dyDescent="0.25">
      <c r="A45412" t="s">
        <v>16</v>
      </c>
      <c r="B45412" t="s">
        <v>145</v>
      </c>
      <c r="C45412" t="s">
        <v>141</v>
      </c>
      <c r="D45412" t="s">
        <v>146</v>
      </c>
      <c r="E45412" t="s">
        <v>17</v>
      </c>
      <c r="F45412" t="s">
        <v>8</v>
      </c>
      <c r="G45412">
        <v>16.75</v>
      </c>
      <c r="H45412">
        <v>19949</v>
      </c>
      <c r="I45412" s="1">
        <v>42343</v>
      </c>
      <c r="J45412" s="2">
        <v>0.70798611111111109</v>
      </c>
      <c r="K45412">
        <v>45411</v>
      </c>
      <c r="L45412">
        <v>1</v>
      </c>
    </row>
    <row r="45413" spans="1:12" x14ac:dyDescent="0.25">
      <c r="A45413" t="s">
        <v>40</v>
      </c>
      <c r="B45413" t="s">
        <v>158</v>
      </c>
      <c r="C45413" t="s">
        <v>154</v>
      </c>
      <c r="D45413" t="s">
        <v>159</v>
      </c>
      <c r="E45413" t="s">
        <v>42</v>
      </c>
      <c r="F45413" t="s">
        <v>10</v>
      </c>
      <c r="G45413">
        <v>16.5</v>
      </c>
      <c r="H45413">
        <v>19949</v>
      </c>
      <c r="I45413" s="1">
        <v>42343</v>
      </c>
      <c r="J45413" s="2">
        <v>0.70798611111111109</v>
      </c>
      <c r="K45413">
        <v>45412</v>
      </c>
      <c r="L45413">
        <v>1</v>
      </c>
    </row>
    <row r="45414" spans="1:12" x14ac:dyDescent="0.25">
      <c r="A45414" t="s">
        <v>44</v>
      </c>
      <c r="B45414" t="s">
        <v>160</v>
      </c>
      <c r="C45414" t="s">
        <v>154</v>
      </c>
      <c r="D45414" t="s">
        <v>161</v>
      </c>
      <c r="E45414" t="s">
        <v>46</v>
      </c>
      <c r="F45414" t="s">
        <v>10</v>
      </c>
      <c r="G45414">
        <v>20.5</v>
      </c>
      <c r="H45414">
        <v>19949</v>
      </c>
      <c r="I45414" s="1">
        <v>42343</v>
      </c>
      <c r="J45414" s="2">
        <v>0.70798611111111109</v>
      </c>
      <c r="K45414">
        <v>45413</v>
      </c>
      <c r="L45414">
        <v>1</v>
      </c>
    </row>
    <row r="45415" spans="1:12" x14ac:dyDescent="0.25">
      <c r="A45415" t="s">
        <v>94</v>
      </c>
      <c r="B45415" t="s">
        <v>185</v>
      </c>
      <c r="C45415" t="s">
        <v>171</v>
      </c>
      <c r="D45415" t="s">
        <v>186</v>
      </c>
      <c r="E45415" t="s">
        <v>96</v>
      </c>
      <c r="F45415" t="s">
        <v>10</v>
      </c>
      <c r="G45415">
        <v>20.75</v>
      </c>
      <c r="H45415">
        <v>19949</v>
      </c>
      <c r="I45415" s="1">
        <v>42343</v>
      </c>
      <c r="J45415" s="2">
        <v>0.70798611111111109</v>
      </c>
      <c r="K45415">
        <v>45414</v>
      </c>
      <c r="L45415">
        <v>1</v>
      </c>
    </row>
    <row r="45416" spans="1:12" x14ac:dyDescent="0.25">
      <c r="A45416" t="s">
        <v>28</v>
      </c>
      <c r="B45416" t="s">
        <v>151</v>
      </c>
      <c r="C45416" t="s">
        <v>141</v>
      </c>
      <c r="D45416" t="s">
        <v>152</v>
      </c>
      <c r="E45416" t="s">
        <v>30</v>
      </c>
      <c r="F45416" t="s">
        <v>10</v>
      </c>
      <c r="G45416">
        <v>20.75</v>
      </c>
      <c r="H45416">
        <v>19950</v>
      </c>
      <c r="I45416" s="1">
        <v>42343</v>
      </c>
      <c r="J45416" s="2">
        <v>0.72210648148148149</v>
      </c>
      <c r="K45416">
        <v>45415</v>
      </c>
      <c r="L45416">
        <v>1</v>
      </c>
    </row>
    <row r="45417" spans="1:12" x14ac:dyDescent="0.25">
      <c r="A45417" t="s">
        <v>24</v>
      </c>
      <c r="B45417" t="s">
        <v>149</v>
      </c>
      <c r="C45417" t="s">
        <v>141</v>
      </c>
      <c r="D45417" t="s">
        <v>150</v>
      </c>
      <c r="E45417" t="s">
        <v>25</v>
      </c>
      <c r="F45417" t="s">
        <v>8</v>
      </c>
      <c r="G45417">
        <v>16.75</v>
      </c>
      <c r="H45417">
        <v>19951</v>
      </c>
      <c r="I45417" s="1">
        <v>42343</v>
      </c>
      <c r="J45417" s="2">
        <v>0.73613425925925924</v>
      </c>
      <c r="K45417">
        <v>45416</v>
      </c>
      <c r="L45417">
        <v>1</v>
      </c>
    </row>
    <row r="45418" spans="1:12" x14ac:dyDescent="0.25">
      <c r="A45418" t="s">
        <v>94</v>
      </c>
      <c r="B45418" t="s">
        <v>185</v>
      </c>
      <c r="C45418" t="s">
        <v>171</v>
      </c>
      <c r="D45418" t="s">
        <v>186</v>
      </c>
      <c r="E45418" t="s">
        <v>95</v>
      </c>
      <c r="F45418" t="s">
        <v>8</v>
      </c>
      <c r="G45418">
        <v>16.5</v>
      </c>
      <c r="H45418">
        <v>19951</v>
      </c>
      <c r="I45418" s="1">
        <v>42343</v>
      </c>
      <c r="J45418" s="2">
        <v>0.73613425925925924</v>
      </c>
      <c r="K45418">
        <v>45417</v>
      </c>
      <c r="L45418">
        <v>1</v>
      </c>
    </row>
    <row r="45419" spans="1:12" x14ac:dyDescent="0.25">
      <c r="A45419" t="s">
        <v>98</v>
      </c>
      <c r="B45419" t="s">
        <v>187</v>
      </c>
      <c r="C45419" t="s">
        <v>171</v>
      </c>
      <c r="D45419" t="s">
        <v>188</v>
      </c>
      <c r="E45419" t="s">
        <v>99</v>
      </c>
      <c r="F45419" t="s">
        <v>8</v>
      </c>
      <c r="G45419">
        <v>16.5</v>
      </c>
      <c r="H45419">
        <v>19951</v>
      </c>
      <c r="I45419" s="1">
        <v>42343</v>
      </c>
      <c r="J45419" s="2">
        <v>0.73613425925925924</v>
      </c>
      <c r="K45419">
        <v>45418</v>
      </c>
      <c r="L45419">
        <v>1</v>
      </c>
    </row>
    <row r="45420" spans="1:12" x14ac:dyDescent="0.25">
      <c r="A45420" t="s">
        <v>48</v>
      </c>
      <c r="B45420" t="s">
        <v>162</v>
      </c>
      <c r="C45420" t="s">
        <v>154</v>
      </c>
      <c r="D45420" t="s">
        <v>163</v>
      </c>
      <c r="E45420" t="s">
        <v>50</v>
      </c>
      <c r="F45420" t="s">
        <v>10</v>
      </c>
      <c r="G45420">
        <v>20.5</v>
      </c>
      <c r="H45420">
        <v>19952</v>
      </c>
      <c r="I45420" s="1">
        <v>42343</v>
      </c>
      <c r="J45420" s="2">
        <v>0.74854166666666666</v>
      </c>
      <c r="K45420">
        <v>45419</v>
      </c>
      <c r="L45420">
        <v>1</v>
      </c>
    </row>
    <row r="45421" spans="1:12" x14ac:dyDescent="0.25">
      <c r="A45421" t="s">
        <v>68</v>
      </c>
      <c r="B45421" t="s">
        <v>170</v>
      </c>
      <c r="C45421" t="s">
        <v>171</v>
      </c>
      <c r="D45421" t="s">
        <v>172</v>
      </c>
      <c r="E45421" t="s">
        <v>67</v>
      </c>
      <c r="F45421" t="s">
        <v>6</v>
      </c>
      <c r="G45421">
        <v>23.65</v>
      </c>
      <c r="H45421">
        <v>19953</v>
      </c>
      <c r="I45421" s="1">
        <v>42343</v>
      </c>
      <c r="J45421" s="2">
        <v>0.7528125</v>
      </c>
      <c r="K45421">
        <v>45420</v>
      </c>
      <c r="L45421">
        <v>1</v>
      </c>
    </row>
    <row r="45422" spans="1:12" x14ac:dyDescent="0.25">
      <c r="A45422" t="s">
        <v>74</v>
      </c>
      <c r="B45422" t="s">
        <v>175</v>
      </c>
      <c r="C45422" t="s">
        <v>171</v>
      </c>
      <c r="D45422" t="s">
        <v>176</v>
      </c>
      <c r="E45422" t="s">
        <v>76</v>
      </c>
      <c r="F45422" t="s">
        <v>10</v>
      </c>
      <c r="G45422">
        <v>20.75</v>
      </c>
      <c r="H45422">
        <v>19953</v>
      </c>
      <c r="I45422" s="1">
        <v>42343</v>
      </c>
      <c r="J45422" s="2">
        <v>0.7528125</v>
      </c>
      <c r="K45422">
        <v>45421</v>
      </c>
      <c r="L45422">
        <v>1</v>
      </c>
    </row>
    <row r="45423" spans="1:12" x14ac:dyDescent="0.25">
      <c r="A45423" t="s">
        <v>56</v>
      </c>
      <c r="B45423" t="s">
        <v>166</v>
      </c>
      <c r="C45423" t="s">
        <v>154</v>
      </c>
      <c r="D45423" t="s">
        <v>167</v>
      </c>
      <c r="E45423" t="s">
        <v>58</v>
      </c>
      <c r="F45423" t="s">
        <v>10</v>
      </c>
      <c r="G45423">
        <v>15.25</v>
      </c>
      <c r="H45423">
        <v>19953</v>
      </c>
      <c r="I45423" s="1">
        <v>42343</v>
      </c>
      <c r="J45423" s="2">
        <v>0.7528125</v>
      </c>
      <c r="K45423">
        <v>45422</v>
      </c>
      <c r="L45423">
        <v>1</v>
      </c>
    </row>
    <row r="45424" spans="1:12" x14ac:dyDescent="0.25">
      <c r="A45424" t="s">
        <v>24</v>
      </c>
      <c r="B45424" t="s">
        <v>149</v>
      </c>
      <c r="C45424" t="s">
        <v>141</v>
      </c>
      <c r="D45424" t="s">
        <v>150</v>
      </c>
      <c r="E45424" t="s">
        <v>26</v>
      </c>
      <c r="F45424" t="s">
        <v>10</v>
      </c>
      <c r="G45424">
        <v>20.75</v>
      </c>
      <c r="H45424">
        <v>19953</v>
      </c>
      <c r="I45424" s="1">
        <v>42343</v>
      </c>
      <c r="J45424" s="2">
        <v>0.7528125</v>
      </c>
      <c r="K45424">
        <v>45423</v>
      </c>
      <c r="L45424">
        <v>1</v>
      </c>
    </row>
    <row r="45425" spans="1:12" x14ac:dyDescent="0.25">
      <c r="A45425" t="s">
        <v>16</v>
      </c>
      <c r="B45425" t="s">
        <v>145</v>
      </c>
      <c r="C45425" t="s">
        <v>141</v>
      </c>
      <c r="D45425" t="s">
        <v>146</v>
      </c>
      <c r="E45425" t="s">
        <v>17</v>
      </c>
      <c r="F45425" t="s">
        <v>8</v>
      </c>
      <c r="G45425">
        <v>16.75</v>
      </c>
      <c r="H45425">
        <v>19954</v>
      </c>
      <c r="I45425" s="1">
        <v>42343</v>
      </c>
      <c r="J45425" s="2">
        <v>0.7543981481481481</v>
      </c>
      <c r="K45425">
        <v>45424</v>
      </c>
      <c r="L45425">
        <v>1</v>
      </c>
    </row>
    <row r="45426" spans="1:12" x14ac:dyDescent="0.25">
      <c r="A45426" t="s">
        <v>40</v>
      </c>
      <c r="B45426" t="s">
        <v>158</v>
      </c>
      <c r="C45426" t="s">
        <v>154</v>
      </c>
      <c r="D45426" t="s">
        <v>159</v>
      </c>
      <c r="E45426" t="s">
        <v>42</v>
      </c>
      <c r="F45426" t="s">
        <v>10</v>
      </c>
      <c r="G45426">
        <v>16.5</v>
      </c>
      <c r="H45426">
        <v>19955</v>
      </c>
      <c r="I45426" s="1">
        <v>42343</v>
      </c>
      <c r="J45426" s="2">
        <v>0.75760416666666663</v>
      </c>
      <c r="K45426">
        <v>45425</v>
      </c>
      <c r="L45426">
        <v>1</v>
      </c>
    </row>
    <row r="45427" spans="1:12" x14ac:dyDescent="0.25">
      <c r="A45427" t="s">
        <v>114</v>
      </c>
      <c r="B45427" t="s">
        <v>196</v>
      </c>
      <c r="C45427" t="s">
        <v>190</v>
      </c>
      <c r="D45427" t="s">
        <v>197</v>
      </c>
      <c r="E45427" t="s">
        <v>115</v>
      </c>
      <c r="F45427" t="s">
        <v>8</v>
      </c>
      <c r="G45427">
        <v>16.75</v>
      </c>
      <c r="H45427">
        <v>19955</v>
      </c>
      <c r="I45427" s="1">
        <v>42343</v>
      </c>
      <c r="J45427" s="2">
        <v>0.75760416666666663</v>
      </c>
      <c r="K45427">
        <v>45426</v>
      </c>
      <c r="L45427">
        <v>1</v>
      </c>
    </row>
    <row r="45428" spans="1:12" x14ac:dyDescent="0.25">
      <c r="A45428" t="s">
        <v>122</v>
      </c>
      <c r="B45428" t="s">
        <v>200</v>
      </c>
      <c r="C45428" t="s">
        <v>190</v>
      </c>
      <c r="D45428" t="s">
        <v>201</v>
      </c>
      <c r="E45428" t="s">
        <v>124</v>
      </c>
      <c r="F45428" t="s">
        <v>10</v>
      </c>
      <c r="G45428">
        <v>20.25</v>
      </c>
      <c r="H45428">
        <v>19955</v>
      </c>
      <c r="I45428" s="1">
        <v>42343</v>
      </c>
      <c r="J45428" s="2">
        <v>0.75760416666666663</v>
      </c>
      <c r="K45428">
        <v>45427</v>
      </c>
      <c r="L45428">
        <v>1</v>
      </c>
    </row>
    <row r="45429" spans="1:12" x14ac:dyDescent="0.25">
      <c r="A45429" t="s">
        <v>28</v>
      </c>
      <c r="B45429" t="s">
        <v>151</v>
      </c>
      <c r="C45429" t="s">
        <v>141</v>
      </c>
      <c r="D45429" t="s">
        <v>152</v>
      </c>
      <c r="E45429" t="s">
        <v>27</v>
      </c>
      <c r="F45429" t="s">
        <v>6</v>
      </c>
      <c r="G45429">
        <v>12.75</v>
      </c>
      <c r="H45429">
        <v>19955</v>
      </c>
      <c r="I45429" s="1">
        <v>42343</v>
      </c>
      <c r="J45429" s="2">
        <v>0.75760416666666663</v>
      </c>
      <c r="K45429">
        <v>45428</v>
      </c>
      <c r="L45429">
        <v>1</v>
      </c>
    </row>
    <row r="45430" spans="1:12" x14ac:dyDescent="0.25">
      <c r="A45430" t="s">
        <v>36</v>
      </c>
      <c r="B45430" t="s">
        <v>156</v>
      </c>
      <c r="C45430" t="s">
        <v>154</v>
      </c>
      <c r="D45430" t="s">
        <v>157</v>
      </c>
      <c r="E45430" t="s">
        <v>37</v>
      </c>
      <c r="F45430" t="s">
        <v>8</v>
      </c>
      <c r="G45430">
        <v>16</v>
      </c>
      <c r="H45430">
        <v>19956</v>
      </c>
      <c r="I45430" s="1">
        <v>42343</v>
      </c>
      <c r="J45430" s="2">
        <v>0.75791666666666668</v>
      </c>
      <c r="K45430">
        <v>45429</v>
      </c>
      <c r="L45430">
        <v>1</v>
      </c>
    </row>
    <row r="45431" spans="1:12" x14ac:dyDescent="0.25">
      <c r="A45431" t="s">
        <v>82</v>
      </c>
      <c r="B45431" t="s">
        <v>179</v>
      </c>
      <c r="C45431" t="s">
        <v>171</v>
      </c>
      <c r="D45431" t="s">
        <v>180</v>
      </c>
      <c r="E45431" t="s">
        <v>81</v>
      </c>
      <c r="F45431" t="s">
        <v>6</v>
      </c>
      <c r="G45431">
        <v>12.5</v>
      </c>
      <c r="H45431">
        <v>19956</v>
      </c>
      <c r="I45431" s="1">
        <v>42343</v>
      </c>
      <c r="J45431" s="2">
        <v>0.75791666666666668</v>
      </c>
      <c r="K45431">
        <v>45430</v>
      </c>
      <c r="L45431">
        <v>1</v>
      </c>
    </row>
    <row r="45432" spans="1:12" x14ac:dyDescent="0.25">
      <c r="A45432" t="s">
        <v>24</v>
      </c>
      <c r="B45432" t="s">
        <v>149</v>
      </c>
      <c r="C45432" t="s">
        <v>141</v>
      </c>
      <c r="D45432" t="s">
        <v>150</v>
      </c>
      <c r="E45432" t="s">
        <v>23</v>
      </c>
      <c r="F45432" t="s">
        <v>6</v>
      </c>
      <c r="G45432">
        <v>12.75</v>
      </c>
      <c r="H45432">
        <v>19956</v>
      </c>
      <c r="I45432" s="1">
        <v>42343</v>
      </c>
      <c r="J45432" s="2">
        <v>0.75791666666666668</v>
      </c>
      <c r="K45432">
        <v>45431</v>
      </c>
      <c r="L45432">
        <v>1</v>
      </c>
    </row>
    <row r="45433" spans="1:12" x14ac:dyDescent="0.25">
      <c r="A45433" t="s">
        <v>28</v>
      </c>
      <c r="B45433" t="s">
        <v>151</v>
      </c>
      <c r="C45433" t="s">
        <v>141</v>
      </c>
      <c r="D45433" t="s">
        <v>152</v>
      </c>
      <c r="E45433" t="s">
        <v>29</v>
      </c>
      <c r="F45433" t="s">
        <v>8</v>
      </c>
      <c r="G45433">
        <v>16.75</v>
      </c>
      <c r="H45433">
        <v>19956</v>
      </c>
      <c r="I45433" s="1">
        <v>42343</v>
      </c>
      <c r="J45433" s="2">
        <v>0.75791666666666668</v>
      </c>
      <c r="K45433">
        <v>45432</v>
      </c>
      <c r="L45433">
        <v>1</v>
      </c>
    </row>
    <row r="45434" spans="1:12" x14ac:dyDescent="0.25">
      <c r="A45434" t="s">
        <v>106</v>
      </c>
      <c r="B45434" t="s">
        <v>192</v>
      </c>
      <c r="C45434" t="s">
        <v>190</v>
      </c>
      <c r="D45434" t="s">
        <v>193</v>
      </c>
      <c r="E45434" t="s">
        <v>108</v>
      </c>
      <c r="F45434" t="s">
        <v>10</v>
      </c>
      <c r="G45434">
        <v>17.95</v>
      </c>
      <c r="H45434">
        <v>19957</v>
      </c>
      <c r="I45434" s="1">
        <v>42343</v>
      </c>
      <c r="J45434" s="2">
        <v>0.76921296296296293</v>
      </c>
      <c r="K45434">
        <v>45433</v>
      </c>
      <c r="L45434">
        <v>1</v>
      </c>
    </row>
    <row r="45435" spans="1:12" x14ac:dyDescent="0.25">
      <c r="A45435" t="s">
        <v>44</v>
      </c>
      <c r="B45435" t="s">
        <v>160</v>
      </c>
      <c r="C45435" t="s">
        <v>154</v>
      </c>
      <c r="D45435" t="s">
        <v>161</v>
      </c>
      <c r="E45435" t="s">
        <v>46</v>
      </c>
      <c r="F45435" t="s">
        <v>10</v>
      </c>
      <c r="G45435">
        <v>20.5</v>
      </c>
      <c r="H45435">
        <v>19957</v>
      </c>
      <c r="I45435" s="1">
        <v>42343</v>
      </c>
      <c r="J45435" s="2">
        <v>0.76921296296296293</v>
      </c>
      <c r="K45435">
        <v>45434</v>
      </c>
      <c r="L45435">
        <v>1</v>
      </c>
    </row>
    <row r="45436" spans="1:12" x14ac:dyDescent="0.25">
      <c r="A45436" t="s">
        <v>134</v>
      </c>
      <c r="B45436" t="s">
        <v>206</v>
      </c>
      <c r="C45436" t="s">
        <v>190</v>
      </c>
      <c r="D45436" t="s">
        <v>207</v>
      </c>
      <c r="E45436" t="s">
        <v>133</v>
      </c>
      <c r="F45436" t="s">
        <v>6</v>
      </c>
      <c r="G45436">
        <v>12</v>
      </c>
      <c r="H45436">
        <v>19957</v>
      </c>
      <c r="I45436" s="1">
        <v>42343</v>
      </c>
      <c r="J45436" s="2">
        <v>0.76921296296296293</v>
      </c>
      <c r="K45436">
        <v>45435</v>
      </c>
      <c r="L45436">
        <v>1</v>
      </c>
    </row>
    <row r="45437" spans="1:12" x14ac:dyDescent="0.25">
      <c r="A45437" t="s">
        <v>122</v>
      </c>
      <c r="B45437" t="s">
        <v>200</v>
      </c>
      <c r="C45437" t="s">
        <v>190</v>
      </c>
      <c r="D45437" t="s">
        <v>201</v>
      </c>
      <c r="E45437" t="s">
        <v>121</v>
      </c>
      <c r="F45437" t="s">
        <v>6</v>
      </c>
      <c r="G45437">
        <v>12</v>
      </c>
      <c r="H45437">
        <v>19958</v>
      </c>
      <c r="I45437" s="1">
        <v>42343</v>
      </c>
      <c r="J45437" s="2">
        <v>0.78434027777777782</v>
      </c>
      <c r="K45437">
        <v>45436</v>
      </c>
      <c r="L45437">
        <v>1</v>
      </c>
    </row>
    <row r="45438" spans="1:12" x14ac:dyDescent="0.25">
      <c r="A45438" t="s">
        <v>102</v>
      </c>
      <c r="B45438" t="s">
        <v>189</v>
      </c>
      <c r="C45438" t="s">
        <v>190</v>
      </c>
      <c r="D45438" t="s">
        <v>191</v>
      </c>
      <c r="E45438" t="s">
        <v>104</v>
      </c>
      <c r="F45438" t="s">
        <v>10</v>
      </c>
      <c r="G45438">
        <v>18.5</v>
      </c>
      <c r="H45438">
        <v>19959</v>
      </c>
      <c r="I45438" s="1">
        <v>42343</v>
      </c>
      <c r="J45438" s="2">
        <v>0.78555555555555556</v>
      </c>
      <c r="K45438">
        <v>45437</v>
      </c>
      <c r="L45438">
        <v>1</v>
      </c>
    </row>
    <row r="45439" spans="1:12" x14ac:dyDescent="0.25">
      <c r="A45439" t="s">
        <v>40</v>
      </c>
      <c r="B45439" t="s">
        <v>158</v>
      </c>
      <c r="C45439" t="s">
        <v>154</v>
      </c>
      <c r="D45439" t="s">
        <v>159</v>
      </c>
      <c r="E45439" t="s">
        <v>42</v>
      </c>
      <c r="F45439" t="s">
        <v>10</v>
      </c>
      <c r="G45439">
        <v>16.5</v>
      </c>
      <c r="H45439">
        <v>19959</v>
      </c>
      <c r="I45439" s="1">
        <v>42343</v>
      </c>
      <c r="J45439" s="2">
        <v>0.78555555555555556</v>
      </c>
      <c r="K45439">
        <v>45438</v>
      </c>
      <c r="L45439">
        <v>1</v>
      </c>
    </row>
    <row r="45440" spans="1:12" x14ac:dyDescent="0.25">
      <c r="A45440" t="s">
        <v>28</v>
      </c>
      <c r="B45440" t="s">
        <v>151</v>
      </c>
      <c r="C45440" t="s">
        <v>141</v>
      </c>
      <c r="D45440" t="s">
        <v>152</v>
      </c>
      <c r="E45440" t="s">
        <v>30</v>
      </c>
      <c r="F45440" t="s">
        <v>10</v>
      </c>
      <c r="G45440">
        <v>20.75</v>
      </c>
      <c r="H45440">
        <v>19959</v>
      </c>
      <c r="I45440" s="1">
        <v>42343</v>
      </c>
      <c r="J45440" s="2">
        <v>0.78555555555555556</v>
      </c>
      <c r="K45440">
        <v>45439</v>
      </c>
      <c r="L45440">
        <v>1</v>
      </c>
    </row>
    <row r="45441" spans="1:12" x14ac:dyDescent="0.25">
      <c r="A45441" t="s">
        <v>28</v>
      </c>
      <c r="B45441" t="s">
        <v>151</v>
      </c>
      <c r="C45441" t="s">
        <v>141</v>
      </c>
      <c r="D45441" t="s">
        <v>152</v>
      </c>
      <c r="E45441" t="s">
        <v>29</v>
      </c>
      <c r="F45441" t="s">
        <v>8</v>
      </c>
      <c r="G45441">
        <v>16.75</v>
      </c>
      <c r="H45441">
        <v>19959</v>
      </c>
      <c r="I45441" s="1">
        <v>42343</v>
      </c>
      <c r="J45441" s="2">
        <v>0.78555555555555556</v>
      </c>
      <c r="K45441">
        <v>45440</v>
      </c>
      <c r="L45441">
        <v>1</v>
      </c>
    </row>
    <row r="45442" spans="1:12" x14ac:dyDescent="0.25">
      <c r="A45442" t="s">
        <v>40</v>
      </c>
      <c r="B45442" t="s">
        <v>158</v>
      </c>
      <c r="C45442" t="s">
        <v>154</v>
      </c>
      <c r="D45442" t="s">
        <v>159</v>
      </c>
      <c r="E45442" t="s">
        <v>42</v>
      </c>
      <c r="F45442" t="s">
        <v>10</v>
      </c>
      <c r="G45442">
        <v>16.5</v>
      </c>
      <c r="H45442">
        <v>19960</v>
      </c>
      <c r="I45442" s="1">
        <v>42343</v>
      </c>
      <c r="J45442" s="2">
        <v>0.78594907407407411</v>
      </c>
      <c r="K45442">
        <v>45441</v>
      </c>
      <c r="L45442">
        <v>1</v>
      </c>
    </row>
    <row r="45443" spans="1:12" x14ac:dyDescent="0.25">
      <c r="A45443" t="s">
        <v>5</v>
      </c>
      <c r="B45443" t="s">
        <v>140</v>
      </c>
      <c r="C45443" t="s">
        <v>141</v>
      </c>
      <c r="D45443" t="s">
        <v>142</v>
      </c>
      <c r="E45443" t="s">
        <v>9</v>
      </c>
      <c r="F45443" t="s">
        <v>10</v>
      </c>
      <c r="G45443">
        <v>20.75</v>
      </c>
      <c r="H45443">
        <v>19961</v>
      </c>
      <c r="I45443" s="1">
        <v>42343</v>
      </c>
      <c r="J45443" s="2">
        <v>0.79221064814814812</v>
      </c>
      <c r="K45443">
        <v>45442</v>
      </c>
      <c r="L45443">
        <v>1</v>
      </c>
    </row>
    <row r="45444" spans="1:12" x14ac:dyDescent="0.25">
      <c r="A45444" t="s">
        <v>48</v>
      </c>
      <c r="B45444" t="s">
        <v>162</v>
      </c>
      <c r="C45444" t="s">
        <v>154</v>
      </c>
      <c r="D45444" t="s">
        <v>163</v>
      </c>
      <c r="E45444" t="s">
        <v>50</v>
      </c>
      <c r="F45444" t="s">
        <v>10</v>
      </c>
      <c r="G45444">
        <v>20.5</v>
      </c>
      <c r="H45444">
        <v>19961</v>
      </c>
      <c r="I45444" s="1">
        <v>42343</v>
      </c>
      <c r="J45444" s="2">
        <v>0.79221064814814812</v>
      </c>
      <c r="K45444">
        <v>45443</v>
      </c>
      <c r="L45444">
        <v>1</v>
      </c>
    </row>
    <row r="45445" spans="1:12" x14ac:dyDescent="0.25">
      <c r="A45445" t="s">
        <v>28</v>
      </c>
      <c r="B45445" t="s">
        <v>151</v>
      </c>
      <c r="C45445" t="s">
        <v>141</v>
      </c>
      <c r="D45445" t="s">
        <v>152</v>
      </c>
      <c r="E45445" t="s">
        <v>30</v>
      </c>
      <c r="F45445" t="s">
        <v>10</v>
      </c>
      <c r="G45445">
        <v>20.75</v>
      </c>
      <c r="H45445">
        <v>19961</v>
      </c>
      <c r="I45445" s="1">
        <v>42343</v>
      </c>
      <c r="J45445" s="2">
        <v>0.79221064814814812</v>
      </c>
      <c r="K45445">
        <v>45444</v>
      </c>
      <c r="L45445">
        <v>1</v>
      </c>
    </row>
    <row r="45446" spans="1:12" x14ac:dyDescent="0.25">
      <c r="A45446" t="s">
        <v>12</v>
      </c>
      <c r="B45446" t="s">
        <v>143</v>
      </c>
      <c r="C45446" t="s">
        <v>141</v>
      </c>
      <c r="D45446" t="s">
        <v>144</v>
      </c>
      <c r="E45446" t="s">
        <v>14</v>
      </c>
      <c r="F45446" t="s">
        <v>10</v>
      </c>
      <c r="G45446">
        <v>20.75</v>
      </c>
      <c r="H45446">
        <v>19962</v>
      </c>
      <c r="I45446" s="1">
        <v>42343</v>
      </c>
      <c r="J45446" s="2">
        <v>0.80450231481481482</v>
      </c>
      <c r="K45446">
        <v>45445</v>
      </c>
      <c r="L45446">
        <v>1</v>
      </c>
    </row>
    <row r="45447" spans="1:12" x14ac:dyDescent="0.25">
      <c r="A45447" t="s">
        <v>40</v>
      </c>
      <c r="B45447" t="s">
        <v>158</v>
      </c>
      <c r="C45447" t="s">
        <v>154</v>
      </c>
      <c r="D45447" t="s">
        <v>159</v>
      </c>
      <c r="E45447" t="s">
        <v>42</v>
      </c>
      <c r="F45447" t="s">
        <v>10</v>
      </c>
      <c r="G45447">
        <v>16.5</v>
      </c>
      <c r="H45447">
        <v>19962</v>
      </c>
      <c r="I45447" s="1">
        <v>42343</v>
      </c>
      <c r="J45447" s="2">
        <v>0.80450231481481482</v>
      </c>
      <c r="K45447">
        <v>45446</v>
      </c>
      <c r="L45447">
        <v>1</v>
      </c>
    </row>
    <row r="45448" spans="1:12" x14ac:dyDescent="0.25">
      <c r="A45448" t="s">
        <v>56</v>
      </c>
      <c r="B45448" t="s">
        <v>166</v>
      </c>
      <c r="C45448" t="s">
        <v>154</v>
      </c>
      <c r="D45448" t="s">
        <v>167</v>
      </c>
      <c r="E45448" t="s">
        <v>55</v>
      </c>
      <c r="F45448" t="s">
        <v>6</v>
      </c>
      <c r="G45448">
        <v>9.75</v>
      </c>
      <c r="H45448">
        <v>19962</v>
      </c>
      <c r="I45448" s="1">
        <v>42343</v>
      </c>
      <c r="J45448" s="2">
        <v>0.80450231481481482</v>
      </c>
      <c r="K45448">
        <v>45447</v>
      </c>
      <c r="L45448">
        <v>1</v>
      </c>
    </row>
    <row r="45449" spans="1:12" x14ac:dyDescent="0.25">
      <c r="A45449" t="s">
        <v>86</v>
      </c>
      <c r="B45449" t="s">
        <v>181</v>
      </c>
      <c r="C45449" t="s">
        <v>171</v>
      </c>
      <c r="D45449" t="s">
        <v>182</v>
      </c>
      <c r="E45449" t="s">
        <v>85</v>
      </c>
      <c r="F45449" t="s">
        <v>6</v>
      </c>
      <c r="G45449">
        <v>12.25</v>
      </c>
      <c r="H45449">
        <v>19963</v>
      </c>
      <c r="I45449" s="1">
        <v>42343</v>
      </c>
      <c r="J45449" s="2">
        <v>0.80451388888888886</v>
      </c>
      <c r="K45449">
        <v>45448</v>
      </c>
      <c r="L45449">
        <v>1</v>
      </c>
    </row>
    <row r="45450" spans="1:12" x14ac:dyDescent="0.25">
      <c r="A45450" t="s">
        <v>90</v>
      </c>
      <c r="B45450" t="s">
        <v>183</v>
      </c>
      <c r="C45450" t="s">
        <v>171</v>
      </c>
      <c r="D45450" t="s">
        <v>184</v>
      </c>
      <c r="E45450" t="s">
        <v>89</v>
      </c>
      <c r="F45450" t="s">
        <v>6</v>
      </c>
      <c r="G45450">
        <v>12.5</v>
      </c>
      <c r="H45450">
        <v>19963</v>
      </c>
      <c r="I45450" s="1">
        <v>42343</v>
      </c>
      <c r="J45450" s="2">
        <v>0.80451388888888886</v>
      </c>
      <c r="K45450">
        <v>45449</v>
      </c>
      <c r="L45450">
        <v>1</v>
      </c>
    </row>
    <row r="45451" spans="1:12" x14ac:dyDescent="0.25">
      <c r="A45451" t="s">
        <v>126</v>
      </c>
      <c r="B45451" t="s">
        <v>202</v>
      </c>
      <c r="C45451" t="s">
        <v>190</v>
      </c>
      <c r="D45451" t="s">
        <v>203</v>
      </c>
      <c r="E45451" t="s">
        <v>125</v>
      </c>
      <c r="F45451" t="s">
        <v>6</v>
      </c>
      <c r="G45451">
        <v>12.5</v>
      </c>
      <c r="H45451">
        <v>19963</v>
      </c>
      <c r="I45451" s="1">
        <v>42343</v>
      </c>
      <c r="J45451" s="2">
        <v>0.80451388888888886</v>
      </c>
      <c r="K45451">
        <v>45450</v>
      </c>
      <c r="L45451">
        <v>1</v>
      </c>
    </row>
    <row r="45452" spans="1:12" x14ac:dyDescent="0.25">
      <c r="A45452" t="s">
        <v>74</v>
      </c>
      <c r="B45452" t="s">
        <v>175</v>
      </c>
      <c r="C45452" t="s">
        <v>171</v>
      </c>
      <c r="D45452" t="s">
        <v>176</v>
      </c>
      <c r="E45452" t="s">
        <v>76</v>
      </c>
      <c r="F45452" t="s">
        <v>10</v>
      </c>
      <c r="G45452">
        <v>20.75</v>
      </c>
      <c r="H45452">
        <v>19964</v>
      </c>
      <c r="I45452" s="1">
        <v>42343</v>
      </c>
      <c r="J45452" s="2">
        <v>0.8061342592592593</v>
      </c>
      <c r="K45452">
        <v>45451</v>
      </c>
      <c r="L45452">
        <v>1</v>
      </c>
    </row>
    <row r="45453" spans="1:12" x14ac:dyDescent="0.25">
      <c r="A45453" t="s">
        <v>48</v>
      </c>
      <c r="B45453" t="s">
        <v>162</v>
      </c>
      <c r="C45453" t="s">
        <v>154</v>
      </c>
      <c r="D45453" t="s">
        <v>163</v>
      </c>
      <c r="E45453" t="s">
        <v>50</v>
      </c>
      <c r="F45453" t="s">
        <v>10</v>
      </c>
      <c r="G45453">
        <v>20.5</v>
      </c>
      <c r="H45453">
        <v>19964</v>
      </c>
      <c r="I45453" s="1">
        <v>42343</v>
      </c>
      <c r="J45453" s="2">
        <v>0.8061342592592593</v>
      </c>
      <c r="K45453">
        <v>45452</v>
      </c>
      <c r="L45453">
        <v>1</v>
      </c>
    </row>
    <row r="45454" spans="1:12" x14ac:dyDescent="0.25">
      <c r="A45454" t="s">
        <v>82</v>
      </c>
      <c r="B45454" t="s">
        <v>179</v>
      </c>
      <c r="C45454" t="s">
        <v>171</v>
      </c>
      <c r="D45454" t="s">
        <v>180</v>
      </c>
      <c r="E45454" t="s">
        <v>81</v>
      </c>
      <c r="F45454" t="s">
        <v>6</v>
      </c>
      <c r="G45454">
        <v>12.5</v>
      </c>
      <c r="H45454">
        <v>19964</v>
      </c>
      <c r="I45454" s="1">
        <v>42343</v>
      </c>
      <c r="J45454" s="2">
        <v>0.8061342592592593</v>
      </c>
      <c r="K45454">
        <v>45453</v>
      </c>
      <c r="L45454">
        <v>1</v>
      </c>
    </row>
    <row r="45455" spans="1:12" x14ac:dyDescent="0.25">
      <c r="A45455" t="s">
        <v>102</v>
      </c>
      <c r="B45455" t="s">
        <v>189</v>
      </c>
      <c r="C45455" t="s">
        <v>190</v>
      </c>
      <c r="D45455" t="s">
        <v>191</v>
      </c>
      <c r="E45455" t="s">
        <v>104</v>
      </c>
      <c r="F45455" t="s">
        <v>10</v>
      </c>
      <c r="G45455">
        <v>18.5</v>
      </c>
      <c r="H45455">
        <v>19965</v>
      </c>
      <c r="I45455" s="1">
        <v>42343</v>
      </c>
      <c r="J45455" s="2">
        <v>0.8066550925925926</v>
      </c>
      <c r="K45455">
        <v>45454</v>
      </c>
      <c r="L45455">
        <v>1</v>
      </c>
    </row>
    <row r="45456" spans="1:12" x14ac:dyDescent="0.25">
      <c r="A45456" t="s">
        <v>40</v>
      </c>
      <c r="B45456" t="s">
        <v>158</v>
      </c>
      <c r="C45456" t="s">
        <v>154</v>
      </c>
      <c r="D45456" t="s">
        <v>159</v>
      </c>
      <c r="E45456" t="s">
        <v>39</v>
      </c>
      <c r="F45456" t="s">
        <v>6</v>
      </c>
      <c r="G45456">
        <v>10.5</v>
      </c>
      <c r="H45456">
        <v>19965</v>
      </c>
      <c r="I45456" s="1">
        <v>42343</v>
      </c>
      <c r="J45456" s="2">
        <v>0.8066550925925926</v>
      </c>
      <c r="K45456">
        <v>45455</v>
      </c>
      <c r="L45456">
        <v>1</v>
      </c>
    </row>
    <row r="45457" spans="1:12" x14ac:dyDescent="0.25">
      <c r="A45457" t="s">
        <v>130</v>
      </c>
      <c r="B45457" t="s">
        <v>204</v>
      </c>
      <c r="C45457" t="s">
        <v>190</v>
      </c>
      <c r="D45457" t="s">
        <v>205</v>
      </c>
      <c r="E45457" t="s">
        <v>129</v>
      </c>
      <c r="F45457" t="s">
        <v>6</v>
      </c>
      <c r="G45457">
        <v>12</v>
      </c>
      <c r="H45457">
        <v>19965</v>
      </c>
      <c r="I45457" s="1">
        <v>42343</v>
      </c>
      <c r="J45457" s="2">
        <v>0.8066550925925926</v>
      </c>
      <c r="K45457">
        <v>45456</v>
      </c>
      <c r="L45457">
        <v>1</v>
      </c>
    </row>
    <row r="45458" spans="1:12" x14ac:dyDescent="0.25">
      <c r="A45458" t="s">
        <v>82</v>
      </c>
      <c r="B45458" t="s">
        <v>179</v>
      </c>
      <c r="C45458" t="s">
        <v>171</v>
      </c>
      <c r="D45458" t="s">
        <v>180</v>
      </c>
      <c r="E45458" t="s">
        <v>81</v>
      </c>
      <c r="F45458" t="s">
        <v>6</v>
      </c>
      <c r="G45458">
        <v>12.5</v>
      </c>
      <c r="H45458">
        <v>19966</v>
      </c>
      <c r="I45458" s="1">
        <v>42343</v>
      </c>
      <c r="J45458" s="2">
        <v>0.81135416666666671</v>
      </c>
      <c r="K45458">
        <v>45457</v>
      </c>
      <c r="L45458">
        <v>1</v>
      </c>
    </row>
    <row r="45459" spans="1:12" x14ac:dyDescent="0.25">
      <c r="A45459" t="s">
        <v>28</v>
      </c>
      <c r="B45459" t="s">
        <v>151</v>
      </c>
      <c r="C45459" t="s">
        <v>141</v>
      </c>
      <c r="D45459" t="s">
        <v>152</v>
      </c>
      <c r="E45459" t="s">
        <v>29</v>
      </c>
      <c r="F45459" t="s">
        <v>8</v>
      </c>
      <c r="G45459">
        <v>16.75</v>
      </c>
      <c r="H45459">
        <v>19966</v>
      </c>
      <c r="I45459" s="1">
        <v>42343</v>
      </c>
      <c r="J45459" s="2">
        <v>0.81135416666666671</v>
      </c>
      <c r="K45459">
        <v>45458</v>
      </c>
      <c r="L45459">
        <v>1</v>
      </c>
    </row>
    <row r="45460" spans="1:12" x14ac:dyDescent="0.25">
      <c r="A45460" t="s">
        <v>40</v>
      </c>
      <c r="B45460" t="s">
        <v>158</v>
      </c>
      <c r="C45460" t="s">
        <v>154</v>
      </c>
      <c r="D45460" t="s">
        <v>159</v>
      </c>
      <c r="E45460" t="s">
        <v>39</v>
      </c>
      <c r="F45460" t="s">
        <v>6</v>
      </c>
      <c r="G45460">
        <v>10.5</v>
      </c>
      <c r="H45460">
        <v>19967</v>
      </c>
      <c r="I45460" s="1">
        <v>42343</v>
      </c>
      <c r="J45460" s="2">
        <v>0.8152314814814815</v>
      </c>
      <c r="K45460">
        <v>45459</v>
      </c>
      <c r="L45460">
        <v>1</v>
      </c>
    </row>
    <row r="45461" spans="1:12" x14ac:dyDescent="0.25">
      <c r="A45461" t="s">
        <v>74</v>
      </c>
      <c r="B45461" t="s">
        <v>175</v>
      </c>
      <c r="C45461" t="s">
        <v>171</v>
      </c>
      <c r="D45461" t="s">
        <v>176</v>
      </c>
      <c r="E45461" t="s">
        <v>76</v>
      </c>
      <c r="F45461" t="s">
        <v>10</v>
      </c>
      <c r="G45461">
        <v>20.75</v>
      </c>
      <c r="H45461">
        <v>19967</v>
      </c>
      <c r="I45461" s="1">
        <v>42343</v>
      </c>
      <c r="J45461" s="2">
        <v>0.8152314814814815</v>
      </c>
      <c r="K45461">
        <v>45460</v>
      </c>
      <c r="L45461">
        <v>1</v>
      </c>
    </row>
    <row r="45462" spans="1:12" x14ac:dyDescent="0.25">
      <c r="A45462" t="s">
        <v>86</v>
      </c>
      <c r="B45462" t="s">
        <v>181</v>
      </c>
      <c r="C45462" t="s">
        <v>171</v>
      </c>
      <c r="D45462" t="s">
        <v>182</v>
      </c>
      <c r="E45462" t="s">
        <v>85</v>
      </c>
      <c r="F45462" t="s">
        <v>6</v>
      </c>
      <c r="G45462">
        <v>12.25</v>
      </c>
      <c r="H45462">
        <v>19967</v>
      </c>
      <c r="I45462" s="1">
        <v>42343</v>
      </c>
      <c r="J45462" s="2">
        <v>0.8152314814814815</v>
      </c>
      <c r="K45462">
        <v>45461</v>
      </c>
      <c r="L45462">
        <v>1</v>
      </c>
    </row>
    <row r="45463" spans="1:12" x14ac:dyDescent="0.25">
      <c r="A45463" t="s">
        <v>16</v>
      </c>
      <c r="B45463" t="s">
        <v>145</v>
      </c>
      <c r="C45463" t="s">
        <v>141</v>
      </c>
      <c r="D45463" t="s">
        <v>146</v>
      </c>
      <c r="E45463" t="s">
        <v>17</v>
      </c>
      <c r="F45463" t="s">
        <v>8</v>
      </c>
      <c r="G45463">
        <v>16.75</v>
      </c>
      <c r="H45463">
        <v>19968</v>
      </c>
      <c r="I45463" s="1">
        <v>42343</v>
      </c>
      <c r="J45463" s="2">
        <v>0.82421296296296298</v>
      </c>
      <c r="K45463">
        <v>45462</v>
      </c>
      <c r="L45463">
        <v>1</v>
      </c>
    </row>
    <row r="45464" spans="1:12" x14ac:dyDescent="0.25">
      <c r="A45464" t="s">
        <v>118</v>
      </c>
      <c r="B45464" t="s">
        <v>198</v>
      </c>
      <c r="C45464" t="s">
        <v>190</v>
      </c>
      <c r="D45464" t="s">
        <v>199</v>
      </c>
      <c r="E45464" t="s">
        <v>117</v>
      </c>
      <c r="F45464" t="s">
        <v>6</v>
      </c>
      <c r="G45464">
        <v>12</v>
      </c>
      <c r="H45464">
        <v>19968</v>
      </c>
      <c r="I45464" s="1">
        <v>42343</v>
      </c>
      <c r="J45464" s="2">
        <v>0.82421296296296298</v>
      </c>
      <c r="K45464">
        <v>45463</v>
      </c>
      <c r="L45464">
        <v>1</v>
      </c>
    </row>
    <row r="45465" spans="1:12" x14ac:dyDescent="0.25">
      <c r="A45465" t="s">
        <v>94</v>
      </c>
      <c r="B45465" t="s">
        <v>185</v>
      </c>
      <c r="C45465" t="s">
        <v>171</v>
      </c>
      <c r="D45465" t="s">
        <v>186</v>
      </c>
      <c r="E45465" t="s">
        <v>96</v>
      </c>
      <c r="F45465" t="s">
        <v>10</v>
      </c>
      <c r="G45465">
        <v>20.75</v>
      </c>
      <c r="H45465">
        <v>19968</v>
      </c>
      <c r="I45465" s="1">
        <v>42343</v>
      </c>
      <c r="J45465" s="2">
        <v>0.82421296296296298</v>
      </c>
      <c r="K45465">
        <v>45464</v>
      </c>
      <c r="L45465">
        <v>1</v>
      </c>
    </row>
    <row r="45466" spans="1:12" x14ac:dyDescent="0.25">
      <c r="A45466" t="s">
        <v>134</v>
      </c>
      <c r="B45466" t="s">
        <v>206</v>
      </c>
      <c r="C45466" t="s">
        <v>190</v>
      </c>
      <c r="D45466" t="s">
        <v>207</v>
      </c>
      <c r="E45466" t="s">
        <v>136</v>
      </c>
      <c r="F45466" t="s">
        <v>10</v>
      </c>
      <c r="G45466">
        <v>20.25</v>
      </c>
      <c r="H45466">
        <v>19968</v>
      </c>
      <c r="I45466" s="1">
        <v>42343</v>
      </c>
      <c r="J45466" s="2">
        <v>0.82421296296296298</v>
      </c>
      <c r="K45466">
        <v>45465</v>
      </c>
      <c r="L45466">
        <v>1</v>
      </c>
    </row>
    <row r="45467" spans="1:12" x14ac:dyDescent="0.25">
      <c r="A45467" t="s">
        <v>82</v>
      </c>
      <c r="B45467" t="s">
        <v>179</v>
      </c>
      <c r="C45467" t="s">
        <v>171</v>
      </c>
      <c r="D45467" t="s">
        <v>180</v>
      </c>
      <c r="E45467" t="s">
        <v>84</v>
      </c>
      <c r="F45467" t="s">
        <v>10</v>
      </c>
      <c r="G45467">
        <v>20.75</v>
      </c>
      <c r="H45467">
        <v>19969</v>
      </c>
      <c r="I45467" s="1">
        <v>42343</v>
      </c>
      <c r="J45467" s="2">
        <v>0.8270601851851852</v>
      </c>
      <c r="K45467">
        <v>45466</v>
      </c>
      <c r="L45467">
        <v>1</v>
      </c>
    </row>
    <row r="45468" spans="1:12" x14ac:dyDescent="0.25">
      <c r="A45468" t="s">
        <v>130</v>
      </c>
      <c r="B45468" t="s">
        <v>204</v>
      </c>
      <c r="C45468" t="s">
        <v>190</v>
      </c>
      <c r="D45468" t="s">
        <v>205</v>
      </c>
      <c r="E45468" t="s">
        <v>131</v>
      </c>
      <c r="F45468" t="s">
        <v>8</v>
      </c>
      <c r="G45468">
        <v>16</v>
      </c>
      <c r="H45468">
        <v>19969</v>
      </c>
      <c r="I45468" s="1">
        <v>42343</v>
      </c>
      <c r="J45468" s="2">
        <v>0.8270601851851852</v>
      </c>
      <c r="K45468">
        <v>45467</v>
      </c>
      <c r="L45468">
        <v>1</v>
      </c>
    </row>
    <row r="45469" spans="1:12" x14ac:dyDescent="0.25">
      <c r="A45469" t="s">
        <v>78</v>
      </c>
      <c r="B45469" t="s">
        <v>177</v>
      </c>
      <c r="C45469" t="s">
        <v>171</v>
      </c>
      <c r="D45469" t="s">
        <v>178</v>
      </c>
      <c r="E45469" t="s">
        <v>79</v>
      </c>
      <c r="F45469" t="s">
        <v>8</v>
      </c>
      <c r="G45469">
        <v>16.5</v>
      </c>
      <c r="H45469">
        <v>19970</v>
      </c>
      <c r="I45469" s="1">
        <v>42343</v>
      </c>
      <c r="J45469" s="2">
        <v>0.83604166666666668</v>
      </c>
      <c r="K45469">
        <v>45468</v>
      </c>
      <c r="L45469">
        <v>1</v>
      </c>
    </row>
    <row r="45470" spans="1:12" x14ac:dyDescent="0.25">
      <c r="A45470" t="s">
        <v>24</v>
      </c>
      <c r="B45470" t="s">
        <v>149</v>
      </c>
      <c r="C45470" t="s">
        <v>141</v>
      </c>
      <c r="D45470" t="s">
        <v>150</v>
      </c>
      <c r="E45470" t="s">
        <v>25</v>
      </c>
      <c r="F45470" t="s">
        <v>8</v>
      </c>
      <c r="G45470">
        <v>16.75</v>
      </c>
      <c r="H45470">
        <v>19970</v>
      </c>
      <c r="I45470" s="1">
        <v>42343</v>
      </c>
      <c r="J45470" s="2">
        <v>0.83604166666666668</v>
      </c>
      <c r="K45470">
        <v>45469</v>
      </c>
      <c r="L45470">
        <v>1</v>
      </c>
    </row>
    <row r="45471" spans="1:12" x14ac:dyDescent="0.25">
      <c r="A45471" t="s">
        <v>60</v>
      </c>
      <c r="B45471" t="s">
        <v>168</v>
      </c>
      <c r="C45471" t="s">
        <v>154</v>
      </c>
      <c r="D45471" t="s">
        <v>169</v>
      </c>
      <c r="E45471" t="s">
        <v>61</v>
      </c>
      <c r="F45471" t="s">
        <v>8</v>
      </c>
      <c r="G45471">
        <v>16</v>
      </c>
      <c r="H45471">
        <v>19971</v>
      </c>
      <c r="I45471" s="1">
        <v>42343</v>
      </c>
      <c r="J45471" s="2">
        <v>0.83782407407407411</v>
      </c>
      <c r="K45471">
        <v>45470</v>
      </c>
      <c r="L45471">
        <v>1</v>
      </c>
    </row>
    <row r="45472" spans="1:12" x14ac:dyDescent="0.25">
      <c r="A45472" t="s">
        <v>36</v>
      </c>
      <c r="B45472" t="s">
        <v>156</v>
      </c>
      <c r="C45472" t="s">
        <v>154</v>
      </c>
      <c r="D45472" t="s">
        <v>157</v>
      </c>
      <c r="E45472" t="s">
        <v>37</v>
      </c>
      <c r="F45472" t="s">
        <v>8</v>
      </c>
      <c r="G45472">
        <v>16</v>
      </c>
      <c r="H45472">
        <v>19972</v>
      </c>
      <c r="I45472" s="1">
        <v>42343</v>
      </c>
      <c r="J45472" s="2">
        <v>0.84287037037037038</v>
      </c>
      <c r="K45472">
        <v>45471</v>
      </c>
      <c r="L45472">
        <v>1</v>
      </c>
    </row>
    <row r="45473" spans="1:12" x14ac:dyDescent="0.25">
      <c r="A45473" t="s">
        <v>40</v>
      </c>
      <c r="B45473" t="s">
        <v>158</v>
      </c>
      <c r="C45473" t="s">
        <v>154</v>
      </c>
      <c r="D45473" t="s">
        <v>159</v>
      </c>
      <c r="E45473" t="s">
        <v>42</v>
      </c>
      <c r="F45473" t="s">
        <v>10</v>
      </c>
      <c r="G45473">
        <v>16.5</v>
      </c>
      <c r="H45473">
        <v>19973</v>
      </c>
      <c r="I45473" s="1">
        <v>42343</v>
      </c>
      <c r="J45473" s="2">
        <v>0.84592592592592597</v>
      </c>
      <c r="K45473">
        <v>45472</v>
      </c>
      <c r="L45473">
        <v>1</v>
      </c>
    </row>
    <row r="45474" spans="1:12" x14ac:dyDescent="0.25">
      <c r="A45474" t="s">
        <v>40</v>
      </c>
      <c r="B45474" t="s">
        <v>158</v>
      </c>
      <c r="C45474" t="s">
        <v>154</v>
      </c>
      <c r="D45474" t="s">
        <v>159</v>
      </c>
      <c r="E45474" t="s">
        <v>39</v>
      </c>
      <c r="F45474" t="s">
        <v>6</v>
      </c>
      <c r="G45474">
        <v>10.5</v>
      </c>
      <c r="H45474">
        <v>19973</v>
      </c>
      <c r="I45474" s="1">
        <v>42343</v>
      </c>
      <c r="J45474" s="2">
        <v>0.84592592592592597</v>
      </c>
      <c r="K45474">
        <v>45473</v>
      </c>
      <c r="L45474">
        <v>1</v>
      </c>
    </row>
    <row r="45475" spans="1:12" x14ac:dyDescent="0.25">
      <c r="A45475" t="s">
        <v>56</v>
      </c>
      <c r="B45475" t="s">
        <v>166</v>
      </c>
      <c r="C45475" t="s">
        <v>154</v>
      </c>
      <c r="D45475" t="s">
        <v>167</v>
      </c>
      <c r="E45475" t="s">
        <v>58</v>
      </c>
      <c r="F45475" t="s">
        <v>10</v>
      </c>
      <c r="G45475">
        <v>15.25</v>
      </c>
      <c r="H45475">
        <v>19973</v>
      </c>
      <c r="I45475" s="1">
        <v>42343</v>
      </c>
      <c r="J45475" s="2">
        <v>0.84592592592592597</v>
      </c>
      <c r="K45475">
        <v>45474</v>
      </c>
      <c r="L45475">
        <v>1</v>
      </c>
    </row>
    <row r="45476" spans="1:12" x14ac:dyDescent="0.25">
      <c r="A45476" t="s">
        <v>98</v>
      </c>
      <c r="B45476" t="s">
        <v>187</v>
      </c>
      <c r="C45476" t="s">
        <v>171</v>
      </c>
      <c r="D45476" t="s">
        <v>188</v>
      </c>
      <c r="E45476" t="s">
        <v>97</v>
      </c>
      <c r="F45476" t="s">
        <v>6</v>
      </c>
      <c r="G45476">
        <v>12.5</v>
      </c>
      <c r="H45476">
        <v>19973</v>
      </c>
      <c r="I45476" s="1">
        <v>42343</v>
      </c>
      <c r="J45476" s="2">
        <v>0.84592592592592597</v>
      </c>
      <c r="K45476">
        <v>45475</v>
      </c>
      <c r="L45476">
        <v>1</v>
      </c>
    </row>
    <row r="45477" spans="1:12" x14ac:dyDescent="0.25">
      <c r="A45477" t="s">
        <v>36</v>
      </c>
      <c r="B45477" t="s">
        <v>156</v>
      </c>
      <c r="C45477" t="s">
        <v>154</v>
      </c>
      <c r="D45477" t="s">
        <v>157</v>
      </c>
      <c r="E45477" t="s">
        <v>38</v>
      </c>
      <c r="F45477" t="s">
        <v>10</v>
      </c>
      <c r="G45477">
        <v>20.5</v>
      </c>
      <c r="H45477">
        <v>19974</v>
      </c>
      <c r="I45477" s="1">
        <v>42343</v>
      </c>
      <c r="J45477" s="2">
        <v>0.85206018518518523</v>
      </c>
      <c r="K45477">
        <v>45476</v>
      </c>
      <c r="L45477">
        <v>1</v>
      </c>
    </row>
    <row r="45478" spans="1:12" x14ac:dyDescent="0.25">
      <c r="A45478" t="s">
        <v>40</v>
      </c>
      <c r="B45478" t="s">
        <v>158</v>
      </c>
      <c r="C45478" t="s">
        <v>154</v>
      </c>
      <c r="D45478" t="s">
        <v>159</v>
      </c>
      <c r="E45478" t="s">
        <v>42</v>
      </c>
      <c r="F45478" t="s">
        <v>10</v>
      </c>
      <c r="G45478">
        <v>16.5</v>
      </c>
      <c r="H45478">
        <v>19974</v>
      </c>
      <c r="I45478" s="1">
        <v>42343</v>
      </c>
      <c r="J45478" s="2">
        <v>0.85206018518518523</v>
      </c>
      <c r="K45478">
        <v>45477</v>
      </c>
      <c r="L45478">
        <v>1</v>
      </c>
    </row>
    <row r="45479" spans="1:12" x14ac:dyDescent="0.25">
      <c r="A45479" t="s">
        <v>52</v>
      </c>
      <c r="B45479" t="s">
        <v>164</v>
      </c>
      <c r="C45479" t="s">
        <v>154</v>
      </c>
      <c r="D45479" t="s">
        <v>165</v>
      </c>
      <c r="E45479" t="s">
        <v>54</v>
      </c>
      <c r="F45479" t="s">
        <v>10</v>
      </c>
      <c r="G45479">
        <v>17.5</v>
      </c>
      <c r="H45479">
        <v>19974</v>
      </c>
      <c r="I45479" s="1">
        <v>42343</v>
      </c>
      <c r="J45479" s="2">
        <v>0.85206018518518523</v>
      </c>
      <c r="K45479">
        <v>45478</v>
      </c>
      <c r="L45479">
        <v>1</v>
      </c>
    </row>
    <row r="45480" spans="1:12" x14ac:dyDescent="0.25">
      <c r="A45480" t="s">
        <v>56</v>
      </c>
      <c r="B45480" t="s">
        <v>166</v>
      </c>
      <c r="C45480" t="s">
        <v>154</v>
      </c>
      <c r="D45480" t="s">
        <v>167</v>
      </c>
      <c r="E45480" t="s">
        <v>57</v>
      </c>
      <c r="F45480" t="s">
        <v>8</v>
      </c>
      <c r="G45480">
        <v>12.5</v>
      </c>
      <c r="H45480">
        <v>19974</v>
      </c>
      <c r="I45480" s="1">
        <v>42343</v>
      </c>
      <c r="J45480" s="2">
        <v>0.85206018518518523</v>
      </c>
      <c r="K45480">
        <v>45479</v>
      </c>
      <c r="L45480">
        <v>1</v>
      </c>
    </row>
    <row r="45481" spans="1:12" x14ac:dyDescent="0.25">
      <c r="A45481" t="s">
        <v>52</v>
      </c>
      <c r="B45481" t="s">
        <v>164</v>
      </c>
      <c r="C45481" t="s">
        <v>154</v>
      </c>
      <c r="D45481" t="s">
        <v>165</v>
      </c>
      <c r="E45481" t="s">
        <v>51</v>
      </c>
      <c r="F45481" t="s">
        <v>6</v>
      </c>
      <c r="G45481">
        <v>11</v>
      </c>
      <c r="H45481">
        <v>19975</v>
      </c>
      <c r="I45481" s="1">
        <v>42343</v>
      </c>
      <c r="J45481" s="2">
        <v>0.88795138888888892</v>
      </c>
      <c r="K45481">
        <v>45480</v>
      </c>
      <c r="L45481">
        <v>1</v>
      </c>
    </row>
    <row r="45482" spans="1:12" x14ac:dyDescent="0.25">
      <c r="A45482" t="s">
        <v>68</v>
      </c>
      <c r="B45482" t="s">
        <v>170</v>
      </c>
      <c r="C45482" t="s">
        <v>171</v>
      </c>
      <c r="D45482" t="s">
        <v>172</v>
      </c>
      <c r="E45482" t="s">
        <v>67</v>
      </c>
      <c r="F45482" t="s">
        <v>6</v>
      </c>
      <c r="G45482">
        <v>23.65</v>
      </c>
      <c r="H45482">
        <v>19976</v>
      </c>
      <c r="I45482" s="1">
        <v>42343</v>
      </c>
      <c r="J45482" s="2">
        <v>0.90292824074074074</v>
      </c>
      <c r="K45482">
        <v>45481</v>
      </c>
      <c r="L45482">
        <v>1</v>
      </c>
    </row>
    <row r="45483" spans="1:12" x14ac:dyDescent="0.25">
      <c r="A45483" t="s">
        <v>24</v>
      </c>
      <c r="B45483" t="s">
        <v>149</v>
      </c>
      <c r="C45483" t="s">
        <v>141</v>
      </c>
      <c r="D45483" t="s">
        <v>150</v>
      </c>
      <c r="E45483" t="s">
        <v>26</v>
      </c>
      <c r="F45483" t="s">
        <v>10</v>
      </c>
      <c r="G45483">
        <v>20.75</v>
      </c>
      <c r="H45483">
        <v>19976</v>
      </c>
      <c r="I45483" s="1">
        <v>42343</v>
      </c>
      <c r="J45483" s="2">
        <v>0.90292824074074074</v>
      </c>
      <c r="K45483">
        <v>45482</v>
      </c>
      <c r="L45483">
        <v>1</v>
      </c>
    </row>
    <row r="45484" spans="1:12" x14ac:dyDescent="0.25">
      <c r="A45484" t="s">
        <v>40</v>
      </c>
      <c r="B45484" t="s">
        <v>158</v>
      </c>
      <c r="C45484" t="s">
        <v>154</v>
      </c>
      <c r="D45484" t="s">
        <v>159</v>
      </c>
      <c r="E45484" t="s">
        <v>39</v>
      </c>
      <c r="F45484" t="s">
        <v>6</v>
      </c>
      <c r="G45484">
        <v>10.5</v>
      </c>
      <c r="H45484">
        <v>19977</v>
      </c>
      <c r="I45484" s="1">
        <v>42343</v>
      </c>
      <c r="J45484" s="2">
        <v>0.91246527777777775</v>
      </c>
      <c r="K45484">
        <v>45483</v>
      </c>
      <c r="L45484">
        <v>1</v>
      </c>
    </row>
    <row r="45485" spans="1:12" x14ac:dyDescent="0.25">
      <c r="A45485" t="s">
        <v>12</v>
      </c>
      <c r="B45485" t="s">
        <v>143</v>
      </c>
      <c r="C45485" t="s">
        <v>141</v>
      </c>
      <c r="D45485" t="s">
        <v>144</v>
      </c>
      <c r="E45485" t="s">
        <v>13</v>
      </c>
      <c r="F45485" t="s">
        <v>8</v>
      </c>
      <c r="G45485">
        <v>16.75</v>
      </c>
      <c r="H45485">
        <v>19978</v>
      </c>
      <c r="I45485" s="1">
        <v>42343</v>
      </c>
      <c r="J45485" s="2">
        <v>0.92905092592592597</v>
      </c>
      <c r="K45485">
        <v>45484</v>
      </c>
      <c r="L45485">
        <v>1</v>
      </c>
    </row>
    <row r="45486" spans="1:12" x14ac:dyDescent="0.25">
      <c r="A45486" t="s">
        <v>130</v>
      </c>
      <c r="B45486" t="s">
        <v>204</v>
      </c>
      <c r="C45486" t="s">
        <v>190</v>
      </c>
      <c r="D45486" t="s">
        <v>205</v>
      </c>
      <c r="E45486" t="s">
        <v>131</v>
      </c>
      <c r="F45486" t="s">
        <v>8</v>
      </c>
      <c r="G45486">
        <v>16</v>
      </c>
      <c r="H45486">
        <v>19979</v>
      </c>
      <c r="I45486" s="1">
        <v>42343</v>
      </c>
      <c r="J45486" s="2">
        <v>0.93418981481481478</v>
      </c>
      <c r="K45486">
        <v>45485</v>
      </c>
      <c r="L45486">
        <v>1</v>
      </c>
    </row>
    <row r="45487" spans="1:12" x14ac:dyDescent="0.25">
      <c r="A45487" t="s">
        <v>106</v>
      </c>
      <c r="B45487" t="s">
        <v>192</v>
      </c>
      <c r="C45487" t="s">
        <v>190</v>
      </c>
      <c r="D45487" t="s">
        <v>193</v>
      </c>
      <c r="E45487" t="s">
        <v>108</v>
      </c>
      <c r="F45487" t="s">
        <v>10</v>
      </c>
      <c r="G45487">
        <v>17.95</v>
      </c>
      <c r="H45487">
        <v>19980</v>
      </c>
      <c r="I45487" s="1">
        <v>42344</v>
      </c>
      <c r="J45487" s="2">
        <v>0.52893518518518523</v>
      </c>
      <c r="K45487">
        <v>45486</v>
      </c>
      <c r="L45487">
        <v>1</v>
      </c>
    </row>
    <row r="45488" spans="1:12" x14ac:dyDescent="0.25">
      <c r="A45488" t="s">
        <v>40</v>
      </c>
      <c r="B45488" t="s">
        <v>158</v>
      </c>
      <c r="C45488" t="s">
        <v>154</v>
      </c>
      <c r="D45488" t="s">
        <v>159</v>
      </c>
      <c r="E45488" t="s">
        <v>42</v>
      </c>
      <c r="F45488" t="s">
        <v>10</v>
      </c>
      <c r="G45488">
        <v>16.5</v>
      </c>
      <c r="H45488">
        <v>19980</v>
      </c>
      <c r="I45488" s="1">
        <v>42344</v>
      </c>
      <c r="J45488" s="2">
        <v>0.52893518518518523</v>
      </c>
      <c r="K45488">
        <v>45487</v>
      </c>
      <c r="L45488">
        <v>1</v>
      </c>
    </row>
    <row r="45489" spans="1:12" x14ac:dyDescent="0.25">
      <c r="A45489" t="s">
        <v>24</v>
      </c>
      <c r="B45489" t="s">
        <v>149</v>
      </c>
      <c r="C45489" t="s">
        <v>141</v>
      </c>
      <c r="D45489" t="s">
        <v>150</v>
      </c>
      <c r="E45489" t="s">
        <v>25</v>
      </c>
      <c r="F45489" t="s">
        <v>8</v>
      </c>
      <c r="G45489">
        <v>16.75</v>
      </c>
      <c r="H45489">
        <v>19981</v>
      </c>
      <c r="I45489" s="1">
        <v>42344</v>
      </c>
      <c r="J45489" s="2">
        <v>0.53460648148148149</v>
      </c>
      <c r="K45489">
        <v>45488</v>
      </c>
      <c r="L45489">
        <v>1</v>
      </c>
    </row>
    <row r="45490" spans="1:12" x14ac:dyDescent="0.25">
      <c r="A45490" t="s">
        <v>40</v>
      </c>
      <c r="B45490" t="s">
        <v>158</v>
      </c>
      <c r="C45490" t="s">
        <v>154</v>
      </c>
      <c r="D45490" t="s">
        <v>159</v>
      </c>
      <c r="E45490" t="s">
        <v>39</v>
      </c>
      <c r="F45490" t="s">
        <v>6</v>
      </c>
      <c r="G45490">
        <v>10.5</v>
      </c>
      <c r="H45490">
        <v>19982</v>
      </c>
      <c r="I45490" s="1">
        <v>42344</v>
      </c>
      <c r="J45490" s="2">
        <v>0.54126157407407405</v>
      </c>
      <c r="K45490">
        <v>45489</v>
      </c>
      <c r="L45490">
        <v>1</v>
      </c>
    </row>
    <row r="45491" spans="1:12" x14ac:dyDescent="0.25">
      <c r="A45491" t="s">
        <v>78</v>
      </c>
      <c r="B45491" t="s">
        <v>177</v>
      </c>
      <c r="C45491" t="s">
        <v>171</v>
      </c>
      <c r="D45491" t="s">
        <v>178</v>
      </c>
      <c r="E45491" t="s">
        <v>80</v>
      </c>
      <c r="F45491" t="s">
        <v>10</v>
      </c>
      <c r="G45491">
        <v>20.75</v>
      </c>
      <c r="H45491">
        <v>19983</v>
      </c>
      <c r="I45491" s="1">
        <v>42344</v>
      </c>
      <c r="J45491" s="2">
        <v>0.55238425925925927</v>
      </c>
      <c r="K45491">
        <v>45490</v>
      </c>
      <c r="L45491">
        <v>1</v>
      </c>
    </row>
    <row r="45492" spans="1:12" x14ac:dyDescent="0.25">
      <c r="A45492" t="s">
        <v>5</v>
      </c>
      <c r="B45492" t="s">
        <v>140</v>
      </c>
      <c r="C45492" t="s">
        <v>141</v>
      </c>
      <c r="D45492" t="s">
        <v>142</v>
      </c>
      <c r="E45492" t="s">
        <v>9</v>
      </c>
      <c r="F45492" t="s">
        <v>10</v>
      </c>
      <c r="G45492">
        <v>20.75</v>
      </c>
      <c r="H45492">
        <v>19984</v>
      </c>
      <c r="I45492" s="1">
        <v>42344</v>
      </c>
      <c r="J45492" s="2">
        <v>0.55364583333333328</v>
      </c>
      <c r="K45492">
        <v>45491</v>
      </c>
      <c r="L45492">
        <v>1</v>
      </c>
    </row>
    <row r="45493" spans="1:12" x14ac:dyDescent="0.25">
      <c r="A45493" t="s">
        <v>5</v>
      </c>
      <c r="B45493" t="s">
        <v>140</v>
      </c>
      <c r="C45493" t="s">
        <v>141</v>
      </c>
      <c r="D45493" t="s">
        <v>142</v>
      </c>
      <c r="E45493" t="s">
        <v>7</v>
      </c>
      <c r="F45493" t="s">
        <v>8</v>
      </c>
      <c r="G45493">
        <v>16.75</v>
      </c>
      <c r="H45493">
        <v>19984</v>
      </c>
      <c r="I45493" s="1">
        <v>42344</v>
      </c>
      <c r="J45493" s="2">
        <v>0.55364583333333328</v>
      </c>
      <c r="K45493">
        <v>45492</v>
      </c>
      <c r="L45493">
        <v>1</v>
      </c>
    </row>
    <row r="45494" spans="1:12" x14ac:dyDescent="0.25">
      <c r="A45494" t="s">
        <v>12</v>
      </c>
      <c r="B45494" t="s">
        <v>143</v>
      </c>
      <c r="C45494" t="s">
        <v>141</v>
      </c>
      <c r="D45494" t="s">
        <v>144</v>
      </c>
      <c r="E45494" t="s">
        <v>13</v>
      </c>
      <c r="F45494" t="s">
        <v>8</v>
      </c>
      <c r="G45494">
        <v>16.75</v>
      </c>
      <c r="H45494">
        <v>19984</v>
      </c>
      <c r="I45494" s="1">
        <v>42344</v>
      </c>
      <c r="J45494" s="2">
        <v>0.55364583333333328</v>
      </c>
      <c r="K45494">
        <v>45493</v>
      </c>
      <c r="L45494">
        <v>1</v>
      </c>
    </row>
    <row r="45495" spans="1:12" x14ac:dyDescent="0.25">
      <c r="A45495" t="s">
        <v>16</v>
      </c>
      <c r="B45495" t="s">
        <v>145</v>
      </c>
      <c r="C45495" t="s">
        <v>141</v>
      </c>
      <c r="D45495" t="s">
        <v>146</v>
      </c>
      <c r="E45495" t="s">
        <v>18</v>
      </c>
      <c r="F45495" t="s">
        <v>10</v>
      </c>
      <c r="G45495">
        <v>20.75</v>
      </c>
      <c r="H45495">
        <v>19984</v>
      </c>
      <c r="I45495" s="1">
        <v>42344</v>
      </c>
      <c r="J45495" s="2">
        <v>0.55364583333333328</v>
      </c>
      <c r="K45495">
        <v>45494</v>
      </c>
      <c r="L45495">
        <v>1</v>
      </c>
    </row>
    <row r="45496" spans="1:12" x14ac:dyDescent="0.25">
      <c r="A45496" t="s">
        <v>36</v>
      </c>
      <c r="B45496" t="s">
        <v>156</v>
      </c>
      <c r="C45496" t="s">
        <v>154</v>
      </c>
      <c r="D45496" t="s">
        <v>157</v>
      </c>
      <c r="E45496" t="s">
        <v>35</v>
      </c>
      <c r="F45496" t="s">
        <v>6</v>
      </c>
      <c r="G45496">
        <v>12</v>
      </c>
      <c r="H45496">
        <v>19984</v>
      </c>
      <c r="I45496" s="1">
        <v>42344</v>
      </c>
      <c r="J45496" s="2">
        <v>0.55364583333333328</v>
      </c>
      <c r="K45496">
        <v>45495</v>
      </c>
      <c r="L45496">
        <v>1</v>
      </c>
    </row>
    <row r="45497" spans="1:12" x14ac:dyDescent="0.25">
      <c r="A45497" t="s">
        <v>40</v>
      </c>
      <c r="B45497" t="s">
        <v>158</v>
      </c>
      <c r="C45497" t="s">
        <v>154</v>
      </c>
      <c r="D45497" t="s">
        <v>159</v>
      </c>
      <c r="E45497" t="s">
        <v>41</v>
      </c>
      <c r="F45497" t="s">
        <v>8</v>
      </c>
      <c r="G45497">
        <v>13.25</v>
      </c>
      <c r="H45497">
        <v>19984</v>
      </c>
      <c r="I45497" s="1">
        <v>42344</v>
      </c>
      <c r="J45497" s="2">
        <v>0.55364583333333328</v>
      </c>
      <c r="K45497">
        <v>45496</v>
      </c>
      <c r="L45497">
        <v>1</v>
      </c>
    </row>
    <row r="45498" spans="1:12" x14ac:dyDescent="0.25">
      <c r="A45498" t="s">
        <v>40</v>
      </c>
      <c r="B45498" t="s">
        <v>158</v>
      </c>
      <c r="C45498" t="s">
        <v>154</v>
      </c>
      <c r="D45498" t="s">
        <v>159</v>
      </c>
      <c r="E45498" t="s">
        <v>39</v>
      </c>
      <c r="F45498" t="s">
        <v>6</v>
      </c>
      <c r="G45498">
        <v>10.5</v>
      </c>
      <c r="H45498">
        <v>19984</v>
      </c>
      <c r="I45498" s="1">
        <v>42344</v>
      </c>
      <c r="J45498" s="2">
        <v>0.55364583333333328</v>
      </c>
      <c r="K45498">
        <v>45497</v>
      </c>
      <c r="L45498">
        <v>1</v>
      </c>
    </row>
    <row r="45499" spans="1:12" x14ac:dyDescent="0.25">
      <c r="A45499" t="s">
        <v>48</v>
      </c>
      <c r="B45499" t="s">
        <v>162</v>
      </c>
      <c r="C45499" t="s">
        <v>154</v>
      </c>
      <c r="D45499" t="s">
        <v>163</v>
      </c>
      <c r="E45499" t="s">
        <v>50</v>
      </c>
      <c r="F45499" t="s">
        <v>10</v>
      </c>
      <c r="G45499">
        <v>20.5</v>
      </c>
      <c r="H45499">
        <v>19984</v>
      </c>
      <c r="I45499" s="1">
        <v>42344</v>
      </c>
      <c r="J45499" s="2">
        <v>0.55364583333333328</v>
      </c>
      <c r="K45499">
        <v>45498</v>
      </c>
      <c r="L45499">
        <v>1</v>
      </c>
    </row>
    <row r="45500" spans="1:12" x14ac:dyDescent="0.25">
      <c r="A45500" t="s">
        <v>52</v>
      </c>
      <c r="B45500" t="s">
        <v>164</v>
      </c>
      <c r="C45500" t="s">
        <v>154</v>
      </c>
      <c r="D45500" t="s">
        <v>165</v>
      </c>
      <c r="E45500" t="s">
        <v>51</v>
      </c>
      <c r="F45500" t="s">
        <v>6</v>
      </c>
      <c r="G45500">
        <v>11</v>
      </c>
      <c r="H45500">
        <v>19984</v>
      </c>
      <c r="I45500" s="1">
        <v>42344</v>
      </c>
      <c r="J45500" s="2">
        <v>0.55364583333333328</v>
      </c>
      <c r="K45500">
        <v>45499</v>
      </c>
      <c r="L45500">
        <v>1</v>
      </c>
    </row>
    <row r="45501" spans="1:12" x14ac:dyDescent="0.25">
      <c r="A45501" t="s">
        <v>56</v>
      </c>
      <c r="B45501" t="s">
        <v>166</v>
      </c>
      <c r="C45501" t="s">
        <v>154</v>
      </c>
      <c r="D45501" t="s">
        <v>167</v>
      </c>
      <c r="E45501" t="s">
        <v>57</v>
      </c>
      <c r="F45501" t="s">
        <v>8</v>
      </c>
      <c r="G45501">
        <v>12.5</v>
      </c>
      <c r="H45501">
        <v>19984</v>
      </c>
      <c r="I45501" s="1">
        <v>42344</v>
      </c>
      <c r="J45501" s="2">
        <v>0.55364583333333328</v>
      </c>
      <c r="K45501">
        <v>45500</v>
      </c>
      <c r="L45501">
        <v>1</v>
      </c>
    </row>
    <row r="45502" spans="1:12" x14ac:dyDescent="0.25">
      <c r="A45502" t="s">
        <v>78</v>
      </c>
      <c r="B45502" t="s">
        <v>177</v>
      </c>
      <c r="C45502" t="s">
        <v>171</v>
      </c>
      <c r="D45502" t="s">
        <v>178</v>
      </c>
      <c r="E45502" t="s">
        <v>80</v>
      </c>
      <c r="F45502" t="s">
        <v>10</v>
      </c>
      <c r="G45502">
        <v>20.75</v>
      </c>
      <c r="H45502">
        <v>19984</v>
      </c>
      <c r="I45502" s="1">
        <v>42344</v>
      </c>
      <c r="J45502" s="2">
        <v>0.55364583333333328</v>
      </c>
      <c r="K45502">
        <v>45501</v>
      </c>
      <c r="L45502">
        <v>1</v>
      </c>
    </row>
    <row r="45503" spans="1:12" x14ac:dyDescent="0.25">
      <c r="A45503" t="s">
        <v>86</v>
      </c>
      <c r="B45503" t="s">
        <v>181</v>
      </c>
      <c r="C45503" t="s">
        <v>171</v>
      </c>
      <c r="D45503" t="s">
        <v>182</v>
      </c>
      <c r="E45503" t="s">
        <v>85</v>
      </c>
      <c r="F45503" t="s">
        <v>6</v>
      </c>
      <c r="G45503">
        <v>12.25</v>
      </c>
      <c r="H45503">
        <v>19984</v>
      </c>
      <c r="I45503" s="1">
        <v>42344</v>
      </c>
      <c r="J45503" s="2">
        <v>0.55364583333333328</v>
      </c>
      <c r="K45503">
        <v>45502</v>
      </c>
      <c r="L45503">
        <v>1</v>
      </c>
    </row>
    <row r="45504" spans="1:12" x14ac:dyDescent="0.25">
      <c r="A45504" t="s">
        <v>98</v>
      </c>
      <c r="B45504" t="s">
        <v>187</v>
      </c>
      <c r="C45504" t="s">
        <v>171</v>
      </c>
      <c r="D45504" t="s">
        <v>188</v>
      </c>
      <c r="E45504" t="s">
        <v>100</v>
      </c>
      <c r="F45504" t="s">
        <v>10</v>
      </c>
      <c r="G45504">
        <v>20.75</v>
      </c>
      <c r="H45504">
        <v>19984</v>
      </c>
      <c r="I45504" s="1">
        <v>42344</v>
      </c>
      <c r="J45504" s="2">
        <v>0.55364583333333328</v>
      </c>
      <c r="K45504">
        <v>45503</v>
      </c>
      <c r="L45504">
        <v>1</v>
      </c>
    </row>
    <row r="45505" spans="1:12" x14ac:dyDescent="0.25">
      <c r="A45505" t="s">
        <v>60</v>
      </c>
      <c r="B45505" t="s">
        <v>168</v>
      </c>
      <c r="C45505" t="s">
        <v>154</v>
      </c>
      <c r="D45505" t="s">
        <v>169</v>
      </c>
      <c r="E45505" t="s">
        <v>59</v>
      </c>
      <c r="F45505" t="s">
        <v>6</v>
      </c>
      <c r="G45505">
        <v>12</v>
      </c>
      <c r="H45505">
        <v>19984</v>
      </c>
      <c r="I45505" s="1">
        <v>42344</v>
      </c>
      <c r="J45505" s="2">
        <v>0.55364583333333328</v>
      </c>
      <c r="K45505">
        <v>45504</v>
      </c>
      <c r="L45505">
        <v>1</v>
      </c>
    </row>
    <row r="45506" spans="1:12" x14ac:dyDescent="0.25">
      <c r="A45506" t="s">
        <v>12</v>
      </c>
      <c r="B45506" t="s">
        <v>143</v>
      </c>
      <c r="C45506" t="s">
        <v>141</v>
      </c>
      <c r="D45506" t="s">
        <v>144</v>
      </c>
      <c r="E45506" t="s">
        <v>11</v>
      </c>
      <c r="F45506" t="s">
        <v>6</v>
      </c>
      <c r="G45506">
        <v>12.75</v>
      </c>
      <c r="H45506">
        <v>19985</v>
      </c>
      <c r="I45506" s="1">
        <v>42344</v>
      </c>
      <c r="J45506" s="2">
        <v>0.55365740740740743</v>
      </c>
      <c r="K45506">
        <v>45505</v>
      </c>
      <c r="L45506">
        <v>2</v>
      </c>
    </row>
    <row r="45507" spans="1:12" x14ac:dyDescent="0.25">
      <c r="A45507" t="s">
        <v>32</v>
      </c>
      <c r="B45507" t="s">
        <v>153</v>
      </c>
      <c r="C45507" t="s">
        <v>154</v>
      </c>
      <c r="D45507" t="s">
        <v>155</v>
      </c>
      <c r="E45507" t="s">
        <v>31</v>
      </c>
      <c r="F45507" t="s">
        <v>6</v>
      </c>
      <c r="G45507">
        <v>12</v>
      </c>
      <c r="H45507">
        <v>19986</v>
      </c>
      <c r="I45507" s="1">
        <v>42344</v>
      </c>
      <c r="J45507" s="2">
        <v>0.57202546296296297</v>
      </c>
      <c r="K45507">
        <v>45506</v>
      </c>
      <c r="L45507">
        <v>1</v>
      </c>
    </row>
    <row r="45508" spans="1:12" x14ac:dyDescent="0.25">
      <c r="A45508" t="s">
        <v>20</v>
      </c>
      <c r="B45508" t="s">
        <v>147</v>
      </c>
      <c r="C45508" t="s">
        <v>141</v>
      </c>
      <c r="D45508" t="s">
        <v>148</v>
      </c>
      <c r="E45508" t="s">
        <v>19</v>
      </c>
      <c r="F45508" t="s">
        <v>6</v>
      </c>
      <c r="G45508">
        <v>12.75</v>
      </c>
      <c r="H45508">
        <v>19987</v>
      </c>
      <c r="I45508" s="1">
        <v>42344</v>
      </c>
      <c r="J45508" s="2">
        <v>0.59247685185185184</v>
      </c>
      <c r="K45508">
        <v>45507</v>
      </c>
      <c r="L45508">
        <v>1</v>
      </c>
    </row>
    <row r="45509" spans="1:12" x14ac:dyDescent="0.25">
      <c r="A45509" t="s">
        <v>32</v>
      </c>
      <c r="B45509" t="s">
        <v>153</v>
      </c>
      <c r="C45509" t="s">
        <v>154</v>
      </c>
      <c r="D45509" t="s">
        <v>155</v>
      </c>
      <c r="E45509" t="s">
        <v>31</v>
      </c>
      <c r="F45509" t="s">
        <v>6</v>
      </c>
      <c r="G45509">
        <v>12</v>
      </c>
      <c r="H45509">
        <v>19988</v>
      </c>
      <c r="I45509" s="1">
        <v>42344</v>
      </c>
      <c r="J45509" s="2">
        <v>0.59542824074074074</v>
      </c>
      <c r="K45509">
        <v>45508</v>
      </c>
      <c r="L45509">
        <v>1</v>
      </c>
    </row>
    <row r="45510" spans="1:12" x14ac:dyDescent="0.25">
      <c r="A45510" t="s">
        <v>12</v>
      </c>
      <c r="B45510" t="s">
        <v>143</v>
      </c>
      <c r="C45510" t="s">
        <v>141</v>
      </c>
      <c r="D45510" t="s">
        <v>144</v>
      </c>
      <c r="E45510" t="s">
        <v>14</v>
      </c>
      <c r="F45510" t="s">
        <v>10</v>
      </c>
      <c r="G45510">
        <v>20.75</v>
      </c>
      <c r="H45510">
        <v>19988</v>
      </c>
      <c r="I45510" s="1">
        <v>42344</v>
      </c>
      <c r="J45510" s="2">
        <v>0.59542824074074074</v>
      </c>
      <c r="K45510">
        <v>45509</v>
      </c>
      <c r="L45510">
        <v>1</v>
      </c>
    </row>
    <row r="45511" spans="1:12" x14ac:dyDescent="0.25">
      <c r="A45511" t="s">
        <v>12</v>
      </c>
      <c r="B45511" t="s">
        <v>143</v>
      </c>
      <c r="C45511" t="s">
        <v>141</v>
      </c>
      <c r="D45511" t="s">
        <v>144</v>
      </c>
      <c r="E45511" t="s">
        <v>13</v>
      </c>
      <c r="F45511" t="s">
        <v>8</v>
      </c>
      <c r="G45511">
        <v>16.75</v>
      </c>
      <c r="H45511">
        <v>19988</v>
      </c>
      <c r="I45511" s="1">
        <v>42344</v>
      </c>
      <c r="J45511" s="2">
        <v>0.59542824074074074</v>
      </c>
      <c r="K45511">
        <v>45510</v>
      </c>
      <c r="L45511">
        <v>1</v>
      </c>
    </row>
    <row r="45512" spans="1:12" x14ac:dyDescent="0.25">
      <c r="A45512" t="s">
        <v>16</v>
      </c>
      <c r="B45512" t="s">
        <v>145</v>
      </c>
      <c r="C45512" t="s">
        <v>141</v>
      </c>
      <c r="D45512" t="s">
        <v>146</v>
      </c>
      <c r="E45512" t="s">
        <v>17</v>
      </c>
      <c r="F45512" t="s">
        <v>8</v>
      </c>
      <c r="G45512">
        <v>16.75</v>
      </c>
      <c r="H45512">
        <v>19988</v>
      </c>
      <c r="I45512" s="1">
        <v>42344</v>
      </c>
      <c r="J45512" s="2">
        <v>0.59542824074074074</v>
      </c>
      <c r="K45512">
        <v>45511</v>
      </c>
      <c r="L45512">
        <v>1</v>
      </c>
    </row>
    <row r="45513" spans="1:12" x14ac:dyDescent="0.25">
      <c r="A45513" t="s">
        <v>114</v>
      </c>
      <c r="B45513" t="s">
        <v>196</v>
      </c>
      <c r="C45513" t="s">
        <v>190</v>
      </c>
      <c r="D45513" t="s">
        <v>197</v>
      </c>
      <c r="E45513" t="s">
        <v>113</v>
      </c>
      <c r="F45513" t="s">
        <v>6</v>
      </c>
      <c r="G45513">
        <v>12.75</v>
      </c>
      <c r="H45513">
        <v>19988</v>
      </c>
      <c r="I45513" s="1">
        <v>42344</v>
      </c>
      <c r="J45513" s="2">
        <v>0.59542824074074074</v>
      </c>
      <c r="K45513">
        <v>45512</v>
      </c>
      <c r="L45513">
        <v>1</v>
      </c>
    </row>
    <row r="45514" spans="1:12" x14ac:dyDescent="0.25">
      <c r="A45514" t="s">
        <v>118</v>
      </c>
      <c r="B45514" t="s">
        <v>198</v>
      </c>
      <c r="C45514" t="s">
        <v>190</v>
      </c>
      <c r="D45514" t="s">
        <v>199</v>
      </c>
      <c r="E45514" t="s">
        <v>117</v>
      </c>
      <c r="F45514" t="s">
        <v>6</v>
      </c>
      <c r="G45514">
        <v>12</v>
      </c>
      <c r="H45514">
        <v>19988</v>
      </c>
      <c r="I45514" s="1">
        <v>42344</v>
      </c>
      <c r="J45514" s="2">
        <v>0.59542824074074074</v>
      </c>
      <c r="K45514">
        <v>45513</v>
      </c>
      <c r="L45514">
        <v>1</v>
      </c>
    </row>
    <row r="45515" spans="1:12" x14ac:dyDescent="0.25">
      <c r="A45515" t="s">
        <v>52</v>
      </c>
      <c r="B45515" t="s">
        <v>164</v>
      </c>
      <c r="C45515" t="s">
        <v>154</v>
      </c>
      <c r="D45515" t="s">
        <v>165</v>
      </c>
      <c r="E45515" t="s">
        <v>51</v>
      </c>
      <c r="F45515" t="s">
        <v>6</v>
      </c>
      <c r="G45515">
        <v>11</v>
      </c>
      <c r="H45515">
        <v>19988</v>
      </c>
      <c r="I45515" s="1">
        <v>42344</v>
      </c>
      <c r="J45515" s="2">
        <v>0.59542824074074074</v>
      </c>
      <c r="K45515">
        <v>45514</v>
      </c>
      <c r="L45515">
        <v>1</v>
      </c>
    </row>
    <row r="45516" spans="1:12" x14ac:dyDescent="0.25">
      <c r="A45516" t="s">
        <v>86</v>
      </c>
      <c r="B45516" t="s">
        <v>181</v>
      </c>
      <c r="C45516" t="s">
        <v>171</v>
      </c>
      <c r="D45516" t="s">
        <v>182</v>
      </c>
      <c r="E45516" t="s">
        <v>87</v>
      </c>
      <c r="F45516" t="s">
        <v>8</v>
      </c>
      <c r="G45516">
        <v>16.25</v>
      </c>
      <c r="H45516">
        <v>19988</v>
      </c>
      <c r="I45516" s="1">
        <v>42344</v>
      </c>
      <c r="J45516" s="2">
        <v>0.59542824074074074</v>
      </c>
      <c r="K45516">
        <v>45515</v>
      </c>
      <c r="L45516">
        <v>1</v>
      </c>
    </row>
    <row r="45517" spans="1:12" x14ac:dyDescent="0.25">
      <c r="A45517" t="s">
        <v>24</v>
      </c>
      <c r="B45517" t="s">
        <v>149</v>
      </c>
      <c r="C45517" t="s">
        <v>141</v>
      </c>
      <c r="D45517" t="s">
        <v>150</v>
      </c>
      <c r="E45517" t="s">
        <v>23</v>
      </c>
      <c r="F45517" t="s">
        <v>6</v>
      </c>
      <c r="G45517">
        <v>12.75</v>
      </c>
      <c r="H45517">
        <v>19988</v>
      </c>
      <c r="I45517" s="1">
        <v>42344</v>
      </c>
      <c r="J45517" s="2">
        <v>0.59542824074074074</v>
      </c>
      <c r="K45517">
        <v>45516</v>
      </c>
      <c r="L45517">
        <v>1</v>
      </c>
    </row>
    <row r="45518" spans="1:12" x14ac:dyDescent="0.25">
      <c r="A45518" t="s">
        <v>130</v>
      </c>
      <c r="B45518" t="s">
        <v>204</v>
      </c>
      <c r="C45518" t="s">
        <v>190</v>
      </c>
      <c r="D45518" t="s">
        <v>205</v>
      </c>
      <c r="E45518" t="s">
        <v>132</v>
      </c>
      <c r="F45518" t="s">
        <v>10</v>
      </c>
      <c r="G45518">
        <v>20.25</v>
      </c>
      <c r="H45518">
        <v>19988</v>
      </c>
      <c r="I45518" s="1">
        <v>42344</v>
      </c>
      <c r="J45518" s="2">
        <v>0.59542824074074074</v>
      </c>
      <c r="K45518">
        <v>45517</v>
      </c>
      <c r="L45518">
        <v>1</v>
      </c>
    </row>
    <row r="45519" spans="1:12" x14ac:dyDescent="0.25">
      <c r="A45519" t="s">
        <v>130</v>
      </c>
      <c r="B45519" t="s">
        <v>204</v>
      </c>
      <c r="C45519" t="s">
        <v>190</v>
      </c>
      <c r="D45519" t="s">
        <v>205</v>
      </c>
      <c r="E45519" t="s">
        <v>129</v>
      </c>
      <c r="F45519" t="s">
        <v>6</v>
      </c>
      <c r="G45519">
        <v>12</v>
      </c>
      <c r="H45519">
        <v>19988</v>
      </c>
      <c r="I45519" s="1">
        <v>42344</v>
      </c>
      <c r="J45519" s="2">
        <v>0.59542824074074074</v>
      </c>
      <c r="K45519">
        <v>45518</v>
      </c>
      <c r="L45519">
        <v>1</v>
      </c>
    </row>
    <row r="45520" spans="1:12" x14ac:dyDescent="0.25">
      <c r="A45520" t="s">
        <v>28</v>
      </c>
      <c r="B45520" t="s">
        <v>151</v>
      </c>
      <c r="C45520" t="s">
        <v>141</v>
      </c>
      <c r="D45520" t="s">
        <v>152</v>
      </c>
      <c r="E45520" t="s">
        <v>30</v>
      </c>
      <c r="F45520" t="s">
        <v>10</v>
      </c>
      <c r="G45520">
        <v>20.75</v>
      </c>
      <c r="H45520">
        <v>19988</v>
      </c>
      <c r="I45520" s="1">
        <v>42344</v>
      </c>
      <c r="J45520" s="2">
        <v>0.59542824074074074</v>
      </c>
      <c r="K45520">
        <v>45519</v>
      </c>
      <c r="L45520">
        <v>1</v>
      </c>
    </row>
    <row r="45521" spans="1:12" x14ac:dyDescent="0.25">
      <c r="A45521" t="s">
        <v>60</v>
      </c>
      <c r="B45521" t="s">
        <v>168</v>
      </c>
      <c r="C45521" t="s">
        <v>154</v>
      </c>
      <c r="D45521" t="s">
        <v>169</v>
      </c>
      <c r="E45521" t="s">
        <v>63</v>
      </c>
      <c r="F45521" t="s">
        <v>64</v>
      </c>
      <c r="G45521">
        <v>25.5</v>
      </c>
      <c r="H45521">
        <v>19988</v>
      </c>
      <c r="I45521" s="1">
        <v>42344</v>
      </c>
      <c r="J45521" s="2">
        <v>0.59542824074074074</v>
      </c>
      <c r="K45521">
        <v>45520</v>
      </c>
      <c r="L45521">
        <v>2</v>
      </c>
    </row>
    <row r="45522" spans="1:12" x14ac:dyDescent="0.25">
      <c r="A45522" t="s">
        <v>32</v>
      </c>
      <c r="B45522" t="s">
        <v>153</v>
      </c>
      <c r="C45522" t="s">
        <v>154</v>
      </c>
      <c r="D45522" t="s">
        <v>155</v>
      </c>
      <c r="E45522" t="s">
        <v>31</v>
      </c>
      <c r="F45522" t="s">
        <v>6</v>
      </c>
      <c r="G45522">
        <v>12</v>
      </c>
      <c r="H45522">
        <v>19989</v>
      </c>
      <c r="I45522" s="1">
        <v>42344</v>
      </c>
      <c r="J45522" s="2">
        <v>0.59686342592592589</v>
      </c>
      <c r="K45522">
        <v>45521</v>
      </c>
      <c r="L45522">
        <v>1</v>
      </c>
    </row>
    <row r="45523" spans="1:12" x14ac:dyDescent="0.25">
      <c r="A45523" t="s">
        <v>32</v>
      </c>
      <c r="B45523" t="s">
        <v>153</v>
      </c>
      <c r="C45523" t="s">
        <v>154</v>
      </c>
      <c r="D45523" t="s">
        <v>155</v>
      </c>
      <c r="E45523" t="s">
        <v>31</v>
      </c>
      <c r="F45523" t="s">
        <v>6</v>
      </c>
      <c r="G45523">
        <v>12</v>
      </c>
      <c r="H45523">
        <v>19990</v>
      </c>
      <c r="I45523" s="1">
        <v>42344</v>
      </c>
      <c r="J45523" s="2">
        <v>0.59689814814814812</v>
      </c>
      <c r="K45523">
        <v>45522</v>
      </c>
      <c r="L45523">
        <v>1</v>
      </c>
    </row>
    <row r="45524" spans="1:12" x14ac:dyDescent="0.25">
      <c r="A45524" t="s">
        <v>102</v>
      </c>
      <c r="B45524" t="s">
        <v>189</v>
      </c>
      <c r="C45524" t="s">
        <v>190</v>
      </c>
      <c r="D45524" t="s">
        <v>191</v>
      </c>
      <c r="E45524" t="s">
        <v>104</v>
      </c>
      <c r="F45524" t="s">
        <v>10</v>
      </c>
      <c r="G45524">
        <v>18.5</v>
      </c>
      <c r="H45524">
        <v>19990</v>
      </c>
      <c r="I45524" s="1">
        <v>42344</v>
      </c>
      <c r="J45524" s="2">
        <v>0.59689814814814812</v>
      </c>
      <c r="K45524">
        <v>45523</v>
      </c>
      <c r="L45524">
        <v>1</v>
      </c>
    </row>
    <row r="45525" spans="1:12" x14ac:dyDescent="0.25">
      <c r="A45525" t="s">
        <v>44</v>
      </c>
      <c r="B45525" t="s">
        <v>160</v>
      </c>
      <c r="C45525" t="s">
        <v>154</v>
      </c>
      <c r="D45525" t="s">
        <v>161</v>
      </c>
      <c r="E45525" t="s">
        <v>46</v>
      </c>
      <c r="F45525" t="s">
        <v>10</v>
      </c>
      <c r="G45525">
        <v>20.5</v>
      </c>
      <c r="H45525">
        <v>19990</v>
      </c>
      <c r="I45525" s="1">
        <v>42344</v>
      </c>
      <c r="J45525" s="2">
        <v>0.59689814814814812</v>
      </c>
      <c r="K45525">
        <v>45524</v>
      </c>
      <c r="L45525">
        <v>1</v>
      </c>
    </row>
    <row r="45526" spans="1:12" x14ac:dyDescent="0.25">
      <c r="A45526" t="s">
        <v>70</v>
      </c>
      <c r="B45526" t="s">
        <v>173</v>
      </c>
      <c r="C45526" t="s">
        <v>171</v>
      </c>
      <c r="D45526" t="s">
        <v>174</v>
      </c>
      <c r="E45526" t="s">
        <v>71</v>
      </c>
      <c r="F45526" t="s">
        <v>8</v>
      </c>
      <c r="G45526">
        <v>16.25</v>
      </c>
      <c r="H45526">
        <v>19991</v>
      </c>
      <c r="I45526" s="1">
        <v>42344</v>
      </c>
      <c r="J45526" s="2">
        <v>0.59931712962962957</v>
      </c>
      <c r="K45526">
        <v>45525</v>
      </c>
      <c r="L45526">
        <v>1</v>
      </c>
    </row>
    <row r="45527" spans="1:12" x14ac:dyDescent="0.25">
      <c r="A45527" t="s">
        <v>44</v>
      </c>
      <c r="B45527" t="s">
        <v>160</v>
      </c>
      <c r="C45527" t="s">
        <v>154</v>
      </c>
      <c r="D45527" t="s">
        <v>161</v>
      </c>
      <c r="E45527" t="s">
        <v>45</v>
      </c>
      <c r="F45527" t="s">
        <v>8</v>
      </c>
      <c r="G45527">
        <v>16</v>
      </c>
      <c r="H45527">
        <v>19991</v>
      </c>
      <c r="I45527" s="1">
        <v>42344</v>
      </c>
      <c r="J45527" s="2">
        <v>0.59931712962962957</v>
      </c>
      <c r="K45527">
        <v>45526</v>
      </c>
      <c r="L45527">
        <v>1</v>
      </c>
    </row>
    <row r="45528" spans="1:12" x14ac:dyDescent="0.25">
      <c r="A45528" t="s">
        <v>78</v>
      </c>
      <c r="B45528" t="s">
        <v>177</v>
      </c>
      <c r="C45528" t="s">
        <v>171</v>
      </c>
      <c r="D45528" t="s">
        <v>178</v>
      </c>
      <c r="E45528" t="s">
        <v>79</v>
      </c>
      <c r="F45528" t="s">
        <v>8</v>
      </c>
      <c r="G45528">
        <v>16.5</v>
      </c>
      <c r="H45528">
        <v>19991</v>
      </c>
      <c r="I45528" s="1">
        <v>42344</v>
      </c>
      <c r="J45528" s="2">
        <v>0.59931712962962957</v>
      </c>
      <c r="K45528">
        <v>45527</v>
      </c>
      <c r="L45528">
        <v>1</v>
      </c>
    </row>
    <row r="45529" spans="1:12" x14ac:dyDescent="0.25">
      <c r="A45529" t="s">
        <v>86</v>
      </c>
      <c r="B45529" t="s">
        <v>181</v>
      </c>
      <c r="C45529" t="s">
        <v>171</v>
      </c>
      <c r="D45529" t="s">
        <v>182</v>
      </c>
      <c r="E45529" t="s">
        <v>88</v>
      </c>
      <c r="F45529" t="s">
        <v>10</v>
      </c>
      <c r="G45529">
        <v>20.25</v>
      </c>
      <c r="H45529">
        <v>19991</v>
      </c>
      <c r="I45529" s="1">
        <v>42344</v>
      </c>
      <c r="J45529" s="2">
        <v>0.59931712962962957</v>
      </c>
      <c r="K45529">
        <v>45528</v>
      </c>
      <c r="L45529">
        <v>1</v>
      </c>
    </row>
    <row r="45530" spans="1:12" x14ac:dyDescent="0.25">
      <c r="A45530" t="s">
        <v>90</v>
      </c>
      <c r="B45530" t="s">
        <v>183</v>
      </c>
      <c r="C45530" t="s">
        <v>171</v>
      </c>
      <c r="D45530" t="s">
        <v>184</v>
      </c>
      <c r="E45530" t="s">
        <v>92</v>
      </c>
      <c r="F45530" t="s">
        <v>10</v>
      </c>
      <c r="G45530">
        <v>20.75</v>
      </c>
      <c r="H45530">
        <v>19992</v>
      </c>
      <c r="I45530" s="1">
        <v>42344</v>
      </c>
      <c r="J45530" s="2">
        <v>0.60454861111111113</v>
      </c>
      <c r="K45530">
        <v>45529</v>
      </c>
      <c r="L45530">
        <v>1</v>
      </c>
    </row>
    <row r="45531" spans="1:12" x14ac:dyDescent="0.25">
      <c r="A45531" t="s">
        <v>36</v>
      </c>
      <c r="B45531" t="s">
        <v>156</v>
      </c>
      <c r="C45531" t="s">
        <v>154</v>
      </c>
      <c r="D45531" t="s">
        <v>157</v>
      </c>
      <c r="E45531" t="s">
        <v>35</v>
      </c>
      <c r="F45531" t="s">
        <v>6</v>
      </c>
      <c r="G45531">
        <v>12</v>
      </c>
      <c r="H45531">
        <v>19993</v>
      </c>
      <c r="I45531" s="1">
        <v>42344</v>
      </c>
      <c r="J45531" s="2">
        <v>0.62645833333333334</v>
      </c>
      <c r="K45531">
        <v>45530</v>
      </c>
      <c r="L45531">
        <v>1</v>
      </c>
    </row>
    <row r="45532" spans="1:12" x14ac:dyDescent="0.25">
      <c r="A45532" t="s">
        <v>78</v>
      </c>
      <c r="B45532" t="s">
        <v>177</v>
      </c>
      <c r="C45532" t="s">
        <v>171</v>
      </c>
      <c r="D45532" t="s">
        <v>178</v>
      </c>
      <c r="E45532" t="s">
        <v>79</v>
      </c>
      <c r="F45532" t="s">
        <v>8</v>
      </c>
      <c r="G45532">
        <v>16.5</v>
      </c>
      <c r="H45532">
        <v>19994</v>
      </c>
      <c r="I45532" s="1">
        <v>42344</v>
      </c>
      <c r="J45532" s="2">
        <v>0.63812500000000005</v>
      </c>
      <c r="K45532">
        <v>45531</v>
      </c>
      <c r="L45532">
        <v>1</v>
      </c>
    </row>
    <row r="45533" spans="1:12" x14ac:dyDescent="0.25">
      <c r="A45533" t="s">
        <v>56</v>
      </c>
      <c r="B45533" t="s">
        <v>166</v>
      </c>
      <c r="C45533" t="s">
        <v>154</v>
      </c>
      <c r="D45533" t="s">
        <v>167</v>
      </c>
      <c r="E45533" t="s">
        <v>58</v>
      </c>
      <c r="F45533" t="s">
        <v>10</v>
      </c>
      <c r="G45533">
        <v>15.25</v>
      </c>
      <c r="H45533">
        <v>19995</v>
      </c>
      <c r="I45533" s="1">
        <v>42344</v>
      </c>
      <c r="J45533" s="2">
        <v>0.63836805555555554</v>
      </c>
      <c r="K45533">
        <v>45532</v>
      </c>
      <c r="L45533">
        <v>1</v>
      </c>
    </row>
    <row r="45534" spans="1:12" x14ac:dyDescent="0.25">
      <c r="A45534" t="s">
        <v>86</v>
      </c>
      <c r="B45534" t="s">
        <v>181</v>
      </c>
      <c r="C45534" t="s">
        <v>171</v>
      </c>
      <c r="D45534" t="s">
        <v>182</v>
      </c>
      <c r="E45534" t="s">
        <v>88</v>
      </c>
      <c r="F45534" t="s">
        <v>10</v>
      </c>
      <c r="G45534">
        <v>20.25</v>
      </c>
      <c r="H45534">
        <v>19995</v>
      </c>
      <c r="I45534" s="1">
        <v>42344</v>
      </c>
      <c r="J45534" s="2">
        <v>0.63836805555555554</v>
      </c>
      <c r="K45534">
        <v>45533</v>
      </c>
      <c r="L45534">
        <v>1</v>
      </c>
    </row>
    <row r="45535" spans="1:12" x14ac:dyDescent="0.25">
      <c r="A45535" t="s">
        <v>94</v>
      </c>
      <c r="B45535" t="s">
        <v>185</v>
      </c>
      <c r="C45535" t="s">
        <v>171</v>
      </c>
      <c r="D45535" t="s">
        <v>186</v>
      </c>
      <c r="E45535" t="s">
        <v>95</v>
      </c>
      <c r="F45535" t="s">
        <v>8</v>
      </c>
      <c r="G45535">
        <v>16.5</v>
      </c>
      <c r="H45535">
        <v>19995</v>
      </c>
      <c r="I45535" s="1">
        <v>42344</v>
      </c>
      <c r="J45535" s="2">
        <v>0.63836805555555554</v>
      </c>
      <c r="K45535">
        <v>45534</v>
      </c>
      <c r="L45535">
        <v>1</v>
      </c>
    </row>
    <row r="45536" spans="1:12" x14ac:dyDescent="0.25">
      <c r="A45536" t="s">
        <v>32</v>
      </c>
      <c r="B45536" t="s">
        <v>153</v>
      </c>
      <c r="C45536" t="s">
        <v>154</v>
      </c>
      <c r="D45536" t="s">
        <v>155</v>
      </c>
      <c r="E45536" t="s">
        <v>31</v>
      </c>
      <c r="F45536" t="s">
        <v>6</v>
      </c>
      <c r="G45536">
        <v>12</v>
      </c>
      <c r="H45536">
        <v>19996</v>
      </c>
      <c r="I45536" s="1">
        <v>42344</v>
      </c>
      <c r="J45536" s="2">
        <v>0.65263888888888888</v>
      </c>
      <c r="K45536">
        <v>45535</v>
      </c>
      <c r="L45536">
        <v>1</v>
      </c>
    </row>
    <row r="45537" spans="1:12" x14ac:dyDescent="0.25">
      <c r="A45537" t="s">
        <v>40</v>
      </c>
      <c r="B45537" t="s">
        <v>158</v>
      </c>
      <c r="C45537" t="s">
        <v>154</v>
      </c>
      <c r="D45537" t="s">
        <v>159</v>
      </c>
      <c r="E45537" t="s">
        <v>42</v>
      </c>
      <c r="F45537" t="s">
        <v>10</v>
      </c>
      <c r="G45537">
        <v>16.5</v>
      </c>
      <c r="H45537">
        <v>19996</v>
      </c>
      <c r="I45537" s="1">
        <v>42344</v>
      </c>
      <c r="J45537" s="2">
        <v>0.65263888888888888</v>
      </c>
      <c r="K45537">
        <v>45536</v>
      </c>
      <c r="L45537">
        <v>1</v>
      </c>
    </row>
    <row r="45538" spans="1:12" x14ac:dyDescent="0.25">
      <c r="A45538" t="s">
        <v>118</v>
      </c>
      <c r="B45538" t="s">
        <v>198</v>
      </c>
      <c r="C45538" t="s">
        <v>190</v>
      </c>
      <c r="D45538" t="s">
        <v>199</v>
      </c>
      <c r="E45538" t="s">
        <v>117</v>
      </c>
      <c r="F45538" t="s">
        <v>6</v>
      </c>
      <c r="G45538">
        <v>12</v>
      </c>
      <c r="H45538">
        <v>19996</v>
      </c>
      <c r="I45538" s="1">
        <v>42344</v>
      </c>
      <c r="J45538" s="2">
        <v>0.65263888888888888</v>
      </c>
      <c r="K45538">
        <v>45537</v>
      </c>
      <c r="L45538">
        <v>1</v>
      </c>
    </row>
    <row r="45539" spans="1:12" x14ac:dyDescent="0.25">
      <c r="A45539" t="s">
        <v>56</v>
      </c>
      <c r="B45539" t="s">
        <v>166</v>
      </c>
      <c r="C45539" t="s">
        <v>154</v>
      </c>
      <c r="D45539" t="s">
        <v>167</v>
      </c>
      <c r="E45539" t="s">
        <v>55</v>
      </c>
      <c r="F45539" t="s">
        <v>6</v>
      </c>
      <c r="G45539">
        <v>9.75</v>
      </c>
      <c r="H45539">
        <v>19996</v>
      </c>
      <c r="I45539" s="1">
        <v>42344</v>
      </c>
      <c r="J45539" s="2">
        <v>0.65263888888888888</v>
      </c>
      <c r="K45539">
        <v>45538</v>
      </c>
      <c r="L45539">
        <v>1</v>
      </c>
    </row>
    <row r="45540" spans="1:12" x14ac:dyDescent="0.25">
      <c r="A45540" t="s">
        <v>44</v>
      </c>
      <c r="B45540" t="s">
        <v>160</v>
      </c>
      <c r="C45540" t="s">
        <v>154</v>
      </c>
      <c r="D45540" t="s">
        <v>161</v>
      </c>
      <c r="E45540" t="s">
        <v>46</v>
      </c>
      <c r="F45540" t="s">
        <v>10</v>
      </c>
      <c r="G45540">
        <v>20.5</v>
      </c>
      <c r="H45540">
        <v>19997</v>
      </c>
      <c r="I45540" s="1">
        <v>42344</v>
      </c>
      <c r="J45540" s="2">
        <v>0.65497685185185184</v>
      </c>
      <c r="K45540">
        <v>45539</v>
      </c>
      <c r="L45540">
        <v>1</v>
      </c>
    </row>
    <row r="45541" spans="1:12" x14ac:dyDescent="0.25">
      <c r="A45541" t="s">
        <v>126</v>
      </c>
      <c r="B45541" t="s">
        <v>202</v>
      </c>
      <c r="C45541" t="s">
        <v>190</v>
      </c>
      <c r="D45541" t="s">
        <v>203</v>
      </c>
      <c r="E45541" t="s">
        <v>127</v>
      </c>
      <c r="F45541" t="s">
        <v>8</v>
      </c>
      <c r="G45541">
        <v>16.5</v>
      </c>
      <c r="H45541">
        <v>19998</v>
      </c>
      <c r="I45541" s="1">
        <v>42344</v>
      </c>
      <c r="J45541" s="2">
        <v>0.67077546296296298</v>
      </c>
      <c r="K45541">
        <v>45540</v>
      </c>
      <c r="L45541">
        <v>1</v>
      </c>
    </row>
    <row r="45542" spans="1:12" x14ac:dyDescent="0.25">
      <c r="A45542" t="s">
        <v>110</v>
      </c>
      <c r="B45542" t="s">
        <v>194</v>
      </c>
      <c r="C45542" t="s">
        <v>190</v>
      </c>
      <c r="D45542" t="s">
        <v>195</v>
      </c>
      <c r="E45542" t="s">
        <v>109</v>
      </c>
      <c r="F45542" t="s">
        <v>6</v>
      </c>
      <c r="G45542">
        <v>12</v>
      </c>
      <c r="H45542">
        <v>19999</v>
      </c>
      <c r="I45542" s="1">
        <v>42344</v>
      </c>
      <c r="J45542" s="2">
        <v>0.68114583333333334</v>
      </c>
      <c r="K45542">
        <v>45541</v>
      </c>
      <c r="L45542">
        <v>1</v>
      </c>
    </row>
    <row r="45543" spans="1:12" x14ac:dyDescent="0.25">
      <c r="A45543" t="s">
        <v>20</v>
      </c>
      <c r="B45543" t="s">
        <v>147</v>
      </c>
      <c r="C45543" t="s">
        <v>141</v>
      </c>
      <c r="D45543" t="s">
        <v>148</v>
      </c>
      <c r="E45543" t="s">
        <v>21</v>
      </c>
      <c r="F45543" t="s">
        <v>8</v>
      </c>
      <c r="G45543">
        <v>16.75</v>
      </c>
      <c r="H45543">
        <v>20000</v>
      </c>
      <c r="I45543" s="1">
        <v>42344</v>
      </c>
      <c r="J45543" s="2">
        <v>0.69125000000000003</v>
      </c>
      <c r="K45543">
        <v>45542</v>
      </c>
      <c r="L45543">
        <v>1</v>
      </c>
    </row>
    <row r="45544" spans="1:12" x14ac:dyDescent="0.25">
      <c r="A45544" t="s">
        <v>106</v>
      </c>
      <c r="B45544" t="s">
        <v>192</v>
      </c>
      <c r="C45544" t="s">
        <v>190</v>
      </c>
      <c r="D45544" t="s">
        <v>193</v>
      </c>
      <c r="E45544" t="s">
        <v>108</v>
      </c>
      <c r="F45544" t="s">
        <v>10</v>
      </c>
      <c r="G45544">
        <v>17.95</v>
      </c>
      <c r="H45544">
        <v>20000</v>
      </c>
      <c r="I45544" s="1">
        <v>42344</v>
      </c>
      <c r="J45544" s="2">
        <v>0.69125000000000003</v>
      </c>
      <c r="K45544">
        <v>45543</v>
      </c>
      <c r="L45544">
        <v>1</v>
      </c>
    </row>
    <row r="45545" spans="1:12" x14ac:dyDescent="0.25">
      <c r="A45545" t="s">
        <v>118</v>
      </c>
      <c r="B45545" t="s">
        <v>198</v>
      </c>
      <c r="C45545" t="s">
        <v>190</v>
      </c>
      <c r="D45545" t="s">
        <v>199</v>
      </c>
      <c r="E45545" t="s">
        <v>120</v>
      </c>
      <c r="F45545" t="s">
        <v>10</v>
      </c>
      <c r="G45545">
        <v>20.25</v>
      </c>
      <c r="H45545">
        <v>20000</v>
      </c>
      <c r="I45545" s="1">
        <v>42344</v>
      </c>
      <c r="J45545" s="2">
        <v>0.69125000000000003</v>
      </c>
      <c r="K45545">
        <v>45544</v>
      </c>
      <c r="L45545">
        <v>1</v>
      </c>
    </row>
    <row r="45546" spans="1:12" x14ac:dyDescent="0.25">
      <c r="A45546" t="s">
        <v>86</v>
      </c>
      <c r="B45546" t="s">
        <v>181</v>
      </c>
      <c r="C45546" t="s">
        <v>171</v>
      </c>
      <c r="D45546" t="s">
        <v>182</v>
      </c>
      <c r="E45546" t="s">
        <v>87</v>
      </c>
      <c r="F45546" t="s">
        <v>8</v>
      </c>
      <c r="G45546">
        <v>16.25</v>
      </c>
      <c r="H45546">
        <v>20000</v>
      </c>
      <c r="I45546" s="1">
        <v>42344</v>
      </c>
      <c r="J45546" s="2">
        <v>0.69125000000000003</v>
      </c>
      <c r="K45546">
        <v>45545</v>
      </c>
      <c r="L45546">
        <v>1</v>
      </c>
    </row>
    <row r="45547" spans="1:12" x14ac:dyDescent="0.25">
      <c r="A45547" t="s">
        <v>12</v>
      </c>
      <c r="B45547" t="s">
        <v>143</v>
      </c>
      <c r="C45547" t="s">
        <v>141</v>
      </c>
      <c r="D45547" t="s">
        <v>144</v>
      </c>
      <c r="E45547" t="s">
        <v>11</v>
      </c>
      <c r="F45547" t="s">
        <v>6</v>
      </c>
      <c r="G45547">
        <v>12.75</v>
      </c>
      <c r="H45547">
        <v>20001</v>
      </c>
      <c r="I45547" s="1">
        <v>42344</v>
      </c>
      <c r="J45547" s="2">
        <v>0.69215277777777773</v>
      </c>
      <c r="K45547">
        <v>45546</v>
      </c>
      <c r="L45547">
        <v>1</v>
      </c>
    </row>
    <row r="45548" spans="1:12" x14ac:dyDescent="0.25">
      <c r="A45548" t="s">
        <v>70</v>
      </c>
      <c r="B45548" t="s">
        <v>173</v>
      </c>
      <c r="C45548" t="s">
        <v>171</v>
      </c>
      <c r="D45548" t="s">
        <v>174</v>
      </c>
      <c r="E45548" t="s">
        <v>72</v>
      </c>
      <c r="F45548" t="s">
        <v>10</v>
      </c>
      <c r="G45548">
        <v>20.25</v>
      </c>
      <c r="H45548">
        <v>20002</v>
      </c>
      <c r="I45548" s="1">
        <v>42344</v>
      </c>
      <c r="J45548" s="2">
        <v>0.69355324074074076</v>
      </c>
      <c r="K45548">
        <v>45547</v>
      </c>
      <c r="L45548">
        <v>1</v>
      </c>
    </row>
    <row r="45549" spans="1:12" x14ac:dyDescent="0.25">
      <c r="A45549" t="s">
        <v>28</v>
      </c>
      <c r="B45549" t="s">
        <v>151</v>
      </c>
      <c r="C45549" t="s">
        <v>141</v>
      </c>
      <c r="D45549" t="s">
        <v>152</v>
      </c>
      <c r="E45549" t="s">
        <v>29</v>
      </c>
      <c r="F45549" t="s">
        <v>8</v>
      </c>
      <c r="G45549">
        <v>16.75</v>
      </c>
      <c r="H45549">
        <v>20002</v>
      </c>
      <c r="I45549" s="1">
        <v>42344</v>
      </c>
      <c r="J45549" s="2">
        <v>0.69355324074074076</v>
      </c>
      <c r="K45549">
        <v>45548</v>
      </c>
      <c r="L45549">
        <v>1</v>
      </c>
    </row>
    <row r="45550" spans="1:12" x14ac:dyDescent="0.25">
      <c r="A45550" t="s">
        <v>134</v>
      </c>
      <c r="B45550" t="s">
        <v>206</v>
      </c>
      <c r="C45550" t="s">
        <v>190</v>
      </c>
      <c r="D45550" t="s">
        <v>207</v>
      </c>
      <c r="E45550" t="s">
        <v>133</v>
      </c>
      <c r="F45550" t="s">
        <v>6</v>
      </c>
      <c r="G45550">
        <v>12</v>
      </c>
      <c r="H45550">
        <v>20002</v>
      </c>
      <c r="I45550" s="1">
        <v>42344</v>
      </c>
      <c r="J45550" s="2">
        <v>0.69355324074074076</v>
      </c>
      <c r="K45550">
        <v>45549</v>
      </c>
      <c r="L45550">
        <v>1</v>
      </c>
    </row>
    <row r="45551" spans="1:12" x14ac:dyDescent="0.25">
      <c r="A45551" t="s">
        <v>16</v>
      </c>
      <c r="B45551" t="s">
        <v>145</v>
      </c>
      <c r="C45551" t="s">
        <v>141</v>
      </c>
      <c r="D45551" t="s">
        <v>146</v>
      </c>
      <c r="E45551" t="s">
        <v>18</v>
      </c>
      <c r="F45551" t="s">
        <v>10</v>
      </c>
      <c r="G45551">
        <v>20.75</v>
      </c>
      <c r="H45551">
        <v>20003</v>
      </c>
      <c r="I45551" s="1">
        <v>42344</v>
      </c>
      <c r="J45551" s="2">
        <v>0.69765046296296296</v>
      </c>
      <c r="K45551">
        <v>45550</v>
      </c>
      <c r="L45551">
        <v>1</v>
      </c>
    </row>
    <row r="45552" spans="1:12" x14ac:dyDescent="0.25">
      <c r="A45552" t="s">
        <v>36</v>
      </c>
      <c r="B45552" t="s">
        <v>156</v>
      </c>
      <c r="C45552" t="s">
        <v>154</v>
      </c>
      <c r="D45552" t="s">
        <v>157</v>
      </c>
      <c r="E45552" t="s">
        <v>37</v>
      </c>
      <c r="F45552" t="s">
        <v>8</v>
      </c>
      <c r="G45552">
        <v>16</v>
      </c>
      <c r="H45552">
        <v>20003</v>
      </c>
      <c r="I45552" s="1">
        <v>42344</v>
      </c>
      <c r="J45552" s="2">
        <v>0.69765046296296296</v>
      </c>
      <c r="K45552">
        <v>45551</v>
      </c>
      <c r="L45552">
        <v>1</v>
      </c>
    </row>
    <row r="45553" spans="1:12" x14ac:dyDescent="0.25">
      <c r="A45553" t="s">
        <v>94</v>
      </c>
      <c r="B45553" t="s">
        <v>185</v>
      </c>
      <c r="C45553" t="s">
        <v>171</v>
      </c>
      <c r="D45553" t="s">
        <v>186</v>
      </c>
      <c r="E45553" t="s">
        <v>96</v>
      </c>
      <c r="F45553" t="s">
        <v>10</v>
      </c>
      <c r="G45553">
        <v>20.75</v>
      </c>
      <c r="H45553">
        <v>20003</v>
      </c>
      <c r="I45553" s="1">
        <v>42344</v>
      </c>
      <c r="J45553" s="2">
        <v>0.69765046296296296</v>
      </c>
      <c r="K45553">
        <v>45552</v>
      </c>
      <c r="L45553">
        <v>1</v>
      </c>
    </row>
    <row r="45554" spans="1:12" x14ac:dyDescent="0.25">
      <c r="A45554" t="s">
        <v>28</v>
      </c>
      <c r="B45554" t="s">
        <v>151</v>
      </c>
      <c r="C45554" t="s">
        <v>141</v>
      </c>
      <c r="D45554" t="s">
        <v>152</v>
      </c>
      <c r="E45554" t="s">
        <v>27</v>
      </c>
      <c r="F45554" t="s">
        <v>6</v>
      </c>
      <c r="G45554">
        <v>12.75</v>
      </c>
      <c r="H45554">
        <v>20003</v>
      </c>
      <c r="I45554" s="1">
        <v>42344</v>
      </c>
      <c r="J45554" s="2">
        <v>0.69765046296296296</v>
      </c>
      <c r="K45554">
        <v>45553</v>
      </c>
      <c r="L45554">
        <v>1</v>
      </c>
    </row>
    <row r="45555" spans="1:12" x14ac:dyDescent="0.25">
      <c r="A45555" t="s">
        <v>86</v>
      </c>
      <c r="B45555" t="s">
        <v>181</v>
      </c>
      <c r="C45555" t="s">
        <v>171</v>
      </c>
      <c r="D45555" t="s">
        <v>182</v>
      </c>
      <c r="E45555" t="s">
        <v>85</v>
      </c>
      <c r="F45555" t="s">
        <v>6</v>
      </c>
      <c r="G45555">
        <v>12.25</v>
      </c>
      <c r="H45555">
        <v>20004</v>
      </c>
      <c r="I45555" s="1">
        <v>42344</v>
      </c>
      <c r="J45555" s="2">
        <v>0.71641203703703704</v>
      </c>
      <c r="K45555">
        <v>45554</v>
      </c>
      <c r="L45555">
        <v>1</v>
      </c>
    </row>
    <row r="45556" spans="1:12" x14ac:dyDescent="0.25">
      <c r="A45556" t="s">
        <v>32</v>
      </c>
      <c r="B45556" t="s">
        <v>153</v>
      </c>
      <c r="C45556" t="s">
        <v>154</v>
      </c>
      <c r="D45556" t="s">
        <v>155</v>
      </c>
      <c r="E45556" t="s">
        <v>31</v>
      </c>
      <c r="F45556" t="s">
        <v>6</v>
      </c>
      <c r="G45556">
        <v>12</v>
      </c>
      <c r="H45556">
        <v>20005</v>
      </c>
      <c r="I45556" s="1">
        <v>42344</v>
      </c>
      <c r="J45556" s="2">
        <v>0.72949074074074072</v>
      </c>
      <c r="K45556">
        <v>45555</v>
      </c>
      <c r="L45556">
        <v>1</v>
      </c>
    </row>
    <row r="45557" spans="1:12" x14ac:dyDescent="0.25">
      <c r="A45557" t="s">
        <v>16</v>
      </c>
      <c r="B45557" t="s">
        <v>145</v>
      </c>
      <c r="C45557" t="s">
        <v>141</v>
      </c>
      <c r="D45557" t="s">
        <v>146</v>
      </c>
      <c r="E45557" t="s">
        <v>17</v>
      </c>
      <c r="F45557" t="s">
        <v>8</v>
      </c>
      <c r="G45557">
        <v>16.75</v>
      </c>
      <c r="H45557">
        <v>20005</v>
      </c>
      <c r="I45557" s="1">
        <v>42344</v>
      </c>
      <c r="J45557" s="2">
        <v>0.72949074074074072</v>
      </c>
      <c r="K45557">
        <v>45556</v>
      </c>
      <c r="L45557">
        <v>1</v>
      </c>
    </row>
    <row r="45558" spans="1:12" x14ac:dyDescent="0.25">
      <c r="A45558" t="s">
        <v>110</v>
      </c>
      <c r="B45558" t="s">
        <v>194</v>
      </c>
      <c r="C45558" t="s">
        <v>190</v>
      </c>
      <c r="D45558" t="s">
        <v>195</v>
      </c>
      <c r="E45558" t="s">
        <v>109</v>
      </c>
      <c r="F45558" t="s">
        <v>6</v>
      </c>
      <c r="G45558">
        <v>12</v>
      </c>
      <c r="H45558">
        <v>20005</v>
      </c>
      <c r="I45558" s="1">
        <v>42344</v>
      </c>
      <c r="J45558" s="2">
        <v>0.72949074074074072</v>
      </c>
      <c r="K45558">
        <v>45557</v>
      </c>
      <c r="L45558">
        <v>1</v>
      </c>
    </row>
    <row r="45559" spans="1:12" x14ac:dyDescent="0.25">
      <c r="A45559" t="s">
        <v>24</v>
      </c>
      <c r="B45559" t="s">
        <v>149</v>
      </c>
      <c r="C45559" t="s">
        <v>141</v>
      </c>
      <c r="D45559" t="s">
        <v>150</v>
      </c>
      <c r="E45559" t="s">
        <v>26</v>
      </c>
      <c r="F45559" t="s">
        <v>10</v>
      </c>
      <c r="G45559">
        <v>20.75</v>
      </c>
      <c r="H45559">
        <v>20005</v>
      </c>
      <c r="I45559" s="1">
        <v>42344</v>
      </c>
      <c r="J45559" s="2">
        <v>0.72949074074074072</v>
      </c>
      <c r="K45559">
        <v>45558</v>
      </c>
      <c r="L45559">
        <v>1</v>
      </c>
    </row>
    <row r="45560" spans="1:12" x14ac:dyDescent="0.25">
      <c r="A45560" t="s">
        <v>12</v>
      </c>
      <c r="B45560" t="s">
        <v>143</v>
      </c>
      <c r="C45560" t="s">
        <v>141</v>
      </c>
      <c r="D45560" t="s">
        <v>144</v>
      </c>
      <c r="E45560" t="s">
        <v>14</v>
      </c>
      <c r="F45560" t="s">
        <v>10</v>
      </c>
      <c r="G45560">
        <v>20.75</v>
      </c>
      <c r="H45560">
        <v>20006</v>
      </c>
      <c r="I45560" s="1">
        <v>42344</v>
      </c>
      <c r="J45560" s="2">
        <v>0.74582175925925931</v>
      </c>
      <c r="K45560">
        <v>45559</v>
      </c>
      <c r="L45560">
        <v>1</v>
      </c>
    </row>
    <row r="45561" spans="1:12" x14ac:dyDescent="0.25">
      <c r="A45561" t="s">
        <v>130</v>
      </c>
      <c r="B45561" t="s">
        <v>204</v>
      </c>
      <c r="C45561" t="s">
        <v>190</v>
      </c>
      <c r="D45561" t="s">
        <v>205</v>
      </c>
      <c r="E45561" t="s">
        <v>132</v>
      </c>
      <c r="F45561" t="s">
        <v>10</v>
      </c>
      <c r="G45561">
        <v>20.25</v>
      </c>
      <c r="H45561">
        <v>20006</v>
      </c>
      <c r="I45561" s="1">
        <v>42344</v>
      </c>
      <c r="J45561" s="2">
        <v>0.74582175925925931</v>
      </c>
      <c r="K45561">
        <v>45560</v>
      </c>
      <c r="L45561">
        <v>1</v>
      </c>
    </row>
    <row r="45562" spans="1:12" x14ac:dyDescent="0.25">
      <c r="A45562" t="s">
        <v>32</v>
      </c>
      <c r="B45562" t="s">
        <v>153</v>
      </c>
      <c r="C45562" t="s">
        <v>154</v>
      </c>
      <c r="D45562" t="s">
        <v>155</v>
      </c>
      <c r="E45562" t="s">
        <v>31</v>
      </c>
      <c r="F45562" t="s">
        <v>6</v>
      </c>
      <c r="G45562">
        <v>12</v>
      </c>
      <c r="H45562">
        <v>20007</v>
      </c>
      <c r="I45562" s="1">
        <v>42344</v>
      </c>
      <c r="J45562" s="2">
        <v>0.74956018518518519</v>
      </c>
      <c r="K45562">
        <v>45561</v>
      </c>
      <c r="L45562">
        <v>2</v>
      </c>
    </row>
    <row r="45563" spans="1:12" x14ac:dyDescent="0.25">
      <c r="A45563" t="s">
        <v>122</v>
      </c>
      <c r="B45563" t="s">
        <v>200</v>
      </c>
      <c r="C45563" t="s">
        <v>190</v>
      </c>
      <c r="D45563" t="s">
        <v>201</v>
      </c>
      <c r="E45563" t="s">
        <v>123</v>
      </c>
      <c r="F45563" t="s">
        <v>8</v>
      </c>
      <c r="G45563">
        <v>16</v>
      </c>
      <c r="H45563">
        <v>20008</v>
      </c>
      <c r="I45563" s="1">
        <v>42344</v>
      </c>
      <c r="J45563" s="2">
        <v>0.76218750000000002</v>
      </c>
      <c r="K45563">
        <v>45562</v>
      </c>
      <c r="L45563">
        <v>1</v>
      </c>
    </row>
    <row r="45564" spans="1:12" x14ac:dyDescent="0.25">
      <c r="A45564" t="s">
        <v>78</v>
      </c>
      <c r="B45564" t="s">
        <v>177</v>
      </c>
      <c r="C45564" t="s">
        <v>171</v>
      </c>
      <c r="D45564" t="s">
        <v>178</v>
      </c>
      <c r="E45564" t="s">
        <v>79</v>
      </c>
      <c r="F45564" t="s">
        <v>8</v>
      </c>
      <c r="G45564">
        <v>16.5</v>
      </c>
      <c r="H45564">
        <v>20008</v>
      </c>
      <c r="I45564" s="1">
        <v>42344</v>
      </c>
      <c r="J45564" s="2">
        <v>0.76218750000000002</v>
      </c>
      <c r="K45564">
        <v>45563</v>
      </c>
      <c r="L45564">
        <v>1</v>
      </c>
    </row>
    <row r="45565" spans="1:12" x14ac:dyDescent="0.25">
      <c r="A45565" t="s">
        <v>94</v>
      </c>
      <c r="B45565" t="s">
        <v>185</v>
      </c>
      <c r="C45565" t="s">
        <v>171</v>
      </c>
      <c r="D45565" t="s">
        <v>186</v>
      </c>
      <c r="E45565" t="s">
        <v>96</v>
      </c>
      <c r="F45565" t="s">
        <v>10</v>
      </c>
      <c r="G45565">
        <v>20.75</v>
      </c>
      <c r="H45565">
        <v>20008</v>
      </c>
      <c r="I45565" s="1">
        <v>42344</v>
      </c>
      <c r="J45565" s="2">
        <v>0.76218750000000002</v>
      </c>
      <c r="K45565">
        <v>45564</v>
      </c>
      <c r="L45565">
        <v>1</v>
      </c>
    </row>
    <row r="45566" spans="1:12" x14ac:dyDescent="0.25">
      <c r="A45566" t="s">
        <v>98</v>
      </c>
      <c r="B45566" t="s">
        <v>187</v>
      </c>
      <c r="C45566" t="s">
        <v>171</v>
      </c>
      <c r="D45566" t="s">
        <v>188</v>
      </c>
      <c r="E45566" t="s">
        <v>97</v>
      </c>
      <c r="F45566" t="s">
        <v>6</v>
      </c>
      <c r="G45566">
        <v>12.5</v>
      </c>
      <c r="H45566">
        <v>20008</v>
      </c>
      <c r="I45566" s="1">
        <v>42344</v>
      </c>
      <c r="J45566" s="2">
        <v>0.76218750000000002</v>
      </c>
      <c r="K45566">
        <v>45565</v>
      </c>
      <c r="L45566">
        <v>1</v>
      </c>
    </row>
    <row r="45567" spans="1:12" x14ac:dyDescent="0.25">
      <c r="A45567" t="s">
        <v>12</v>
      </c>
      <c r="B45567" t="s">
        <v>143</v>
      </c>
      <c r="C45567" t="s">
        <v>141</v>
      </c>
      <c r="D45567" t="s">
        <v>144</v>
      </c>
      <c r="E45567" t="s">
        <v>13</v>
      </c>
      <c r="F45567" t="s">
        <v>8</v>
      </c>
      <c r="G45567">
        <v>16.75</v>
      </c>
      <c r="H45567">
        <v>20009</v>
      </c>
      <c r="I45567" s="1">
        <v>42344</v>
      </c>
      <c r="J45567" s="2">
        <v>0.76262731481481483</v>
      </c>
      <c r="K45567">
        <v>45566</v>
      </c>
      <c r="L45567">
        <v>1</v>
      </c>
    </row>
    <row r="45568" spans="1:12" x14ac:dyDescent="0.25">
      <c r="A45568" t="s">
        <v>24</v>
      </c>
      <c r="B45568" t="s">
        <v>149</v>
      </c>
      <c r="C45568" t="s">
        <v>141</v>
      </c>
      <c r="D45568" t="s">
        <v>150</v>
      </c>
      <c r="E45568" t="s">
        <v>26</v>
      </c>
      <c r="F45568" t="s">
        <v>10</v>
      </c>
      <c r="G45568">
        <v>20.75</v>
      </c>
      <c r="H45568">
        <v>20009</v>
      </c>
      <c r="I45568" s="1">
        <v>42344</v>
      </c>
      <c r="J45568" s="2">
        <v>0.76262731481481483</v>
      </c>
      <c r="K45568">
        <v>45567</v>
      </c>
      <c r="L45568">
        <v>1</v>
      </c>
    </row>
    <row r="45569" spans="1:12" x14ac:dyDescent="0.25">
      <c r="A45569" t="s">
        <v>134</v>
      </c>
      <c r="B45569" t="s">
        <v>206</v>
      </c>
      <c r="C45569" t="s">
        <v>190</v>
      </c>
      <c r="D45569" t="s">
        <v>207</v>
      </c>
      <c r="E45569" t="s">
        <v>135</v>
      </c>
      <c r="F45569" t="s">
        <v>8</v>
      </c>
      <c r="G45569">
        <v>16</v>
      </c>
      <c r="H45569">
        <v>20009</v>
      </c>
      <c r="I45569" s="1">
        <v>42344</v>
      </c>
      <c r="J45569" s="2">
        <v>0.76262731481481483</v>
      </c>
      <c r="K45569">
        <v>45568</v>
      </c>
      <c r="L45569">
        <v>1</v>
      </c>
    </row>
    <row r="45570" spans="1:12" x14ac:dyDescent="0.25">
      <c r="A45570" t="s">
        <v>56</v>
      </c>
      <c r="B45570" t="s">
        <v>166</v>
      </c>
      <c r="C45570" t="s">
        <v>154</v>
      </c>
      <c r="D45570" t="s">
        <v>167</v>
      </c>
      <c r="E45570" t="s">
        <v>57</v>
      </c>
      <c r="F45570" t="s">
        <v>8</v>
      </c>
      <c r="G45570">
        <v>12.5</v>
      </c>
      <c r="H45570">
        <v>20010</v>
      </c>
      <c r="I45570" s="1">
        <v>42344</v>
      </c>
      <c r="J45570" s="2">
        <v>0.7689583333333333</v>
      </c>
      <c r="K45570">
        <v>45569</v>
      </c>
      <c r="L45570">
        <v>1</v>
      </c>
    </row>
    <row r="45571" spans="1:12" x14ac:dyDescent="0.25">
      <c r="A45571" t="s">
        <v>94</v>
      </c>
      <c r="B45571" t="s">
        <v>185</v>
      </c>
      <c r="C45571" t="s">
        <v>171</v>
      </c>
      <c r="D45571" t="s">
        <v>186</v>
      </c>
      <c r="E45571" t="s">
        <v>93</v>
      </c>
      <c r="F45571" t="s">
        <v>6</v>
      </c>
      <c r="G45571">
        <v>12.5</v>
      </c>
      <c r="H45571">
        <v>20010</v>
      </c>
      <c r="I45571" s="1">
        <v>42344</v>
      </c>
      <c r="J45571" s="2">
        <v>0.7689583333333333</v>
      </c>
      <c r="K45571">
        <v>45570</v>
      </c>
      <c r="L45571">
        <v>1</v>
      </c>
    </row>
    <row r="45572" spans="1:12" x14ac:dyDescent="0.25">
      <c r="A45572" t="s">
        <v>126</v>
      </c>
      <c r="B45572" t="s">
        <v>202</v>
      </c>
      <c r="C45572" t="s">
        <v>190</v>
      </c>
      <c r="D45572" t="s">
        <v>203</v>
      </c>
      <c r="E45572" t="s">
        <v>127</v>
      </c>
      <c r="F45572" t="s">
        <v>8</v>
      </c>
      <c r="G45572">
        <v>16.5</v>
      </c>
      <c r="H45572">
        <v>20010</v>
      </c>
      <c r="I45572" s="1">
        <v>42344</v>
      </c>
      <c r="J45572" s="2">
        <v>0.7689583333333333</v>
      </c>
      <c r="K45572">
        <v>45571</v>
      </c>
      <c r="L45572">
        <v>1</v>
      </c>
    </row>
    <row r="45573" spans="1:12" x14ac:dyDescent="0.25">
      <c r="A45573" t="s">
        <v>130</v>
      </c>
      <c r="B45573" t="s">
        <v>204</v>
      </c>
      <c r="C45573" t="s">
        <v>190</v>
      </c>
      <c r="D45573" t="s">
        <v>205</v>
      </c>
      <c r="E45573" t="s">
        <v>132</v>
      </c>
      <c r="F45573" t="s">
        <v>10</v>
      </c>
      <c r="G45573">
        <v>20.25</v>
      </c>
      <c r="H45573">
        <v>20010</v>
      </c>
      <c r="I45573" s="1">
        <v>42344</v>
      </c>
      <c r="J45573" s="2">
        <v>0.7689583333333333</v>
      </c>
      <c r="K45573">
        <v>45572</v>
      </c>
      <c r="L45573">
        <v>1</v>
      </c>
    </row>
    <row r="45574" spans="1:12" x14ac:dyDescent="0.25">
      <c r="A45574" t="s">
        <v>102</v>
      </c>
      <c r="B45574" t="s">
        <v>189</v>
      </c>
      <c r="C45574" t="s">
        <v>190</v>
      </c>
      <c r="D45574" t="s">
        <v>191</v>
      </c>
      <c r="E45574" t="s">
        <v>104</v>
      </c>
      <c r="F45574" t="s">
        <v>10</v>
      </c>
      <c r="G45574">
        <v>18.5</v>
      </c>
      <c r="H45574">
        <v>20011</v>
      </c>
      <c r="I45574" s="1">
        <v>42344</v>
      </c>
      <c r="J45574" s="2">
        <v>0.77200231481481485</v>
      </c>
      <c r="K45574">
        <v>45573</v>
      </c>
      <c r="L45574">
        <v>1</v>
      </c>
    </row>
    <row r="45575" spans="1:12" x14ac:dyDescent="0.25">
      <c r="A45575" t="s">
        <v>44</v>
      </c>
      <c r="B45575" t="s">
        <v>160</v>
      </c>
      <c r="C45575" t="s">
        <v>154</v>
      </c>
      <c r="D45575" t="s">
        <v>161</v>
      </c>
      <c r="E45575" t="s">
        <v>43</v>
      </c>
      <c r="F45575" t="s">
        <v>6</v>
      </c>
      <c r="G45575">
        <v>12</v>
      </c>
      <c r="H45575">
        <v>20011</v>
      </c>
      <c r="I45575" s="1">
        <v>42344</v>
      </c>
      <c r="J45575" s="2">
        <v>0.77200231481481485</v>
      </c>
      <c r="K45575">
        <v>45574</v>
      </c>
      <c r="L45575">
        <v>1</v>
      </c>
    </row>
    <row r="45576" spans="1:12" x14ac:dyDescent="0.25">
      <c r="A45576" t="s">
        <v>86</v>
      </c>
      <c r="B45576" t="s">
        <v>181</v>
      </c>
      <c r="C45576" t="s">
        <v>171</v>
      </c>
      <c r="D45576" t="s">
        <v>182</v>
      </c>
      <c r="E45576" t="s">
        <v>85</v>
      </c>
      <c r="F45576" t="s">
        <v>6</v>
      </c>
      <c r="G45576">
        <v>12.25</v>
      </c>
      <c r="H45576">
        <v>20011</v>
      </c>
      <c r="I45576" s="1">
        <v>42344</v>
      </c>
      <c r="J45576" s="2">
        <v>0.77200231481481485</v>
      </c>
      <c r="K45576">
        <v>45575</v>
      </c>
      <c r="L45576">
        <v>1</v>
      </c>
    </row>
    <row r="45577" spans="1:12" x14ac:dyDescent="0.25">
      <c r="A45577" t="s">
        <v>90</v>
      </c>
      <c r="B45577" t="s">
        <v>183</v>
      </c>
      <c r="C45577" t="s">
        <v>171</v>
      </c>
      <c r="D45577" t="s">
        <v>184</v>
      </c>
      <c r="E45577" t="s">
        <v>91</v>
      </c>
      <c r="F45577" t="s">
        <v>8</v>
      </c>
      <c r="G45577">
        <v>16.5</v>
      </c>
      <c r="H45577">
        <v>20011</v>
      </c>
      <c r="I45577" s="1">
        <v>42344</v>
      </c>
      <c r="J45577" s="2">
        <v>0.77200231481481485</v>
      </c>
      <c r="K45577">
        <v>45576</v>
      </c>
      <c r="L45577">
        <v>1</v>
      </c>
    </row>
    <row r="45578" spans="1:12" x14ac:dyDescent="0.25">
      <c r="A45578" t="s">
        <v>12</v>
      </c>
      <c r="B45578" t="s">
        <v>143</v>
      </c>
      <c r="C45578" t="s">
        <v>141</v>
      </c>
      <c r="D45578" t="s">
        <v>144</v>
      </c>
      <c r="E45578" t="s">
        <v>11</v>
      </c>
      <c r="F45578" t="s">
        <v>6</v>
      </c>
      <c r="G45578">
        <v>12.75</v>
      </c>
      <c r="H45578">
        <v>20012</v>
      </c>
      <c r="I45578" s="1">
        <v>42344</v>
      </c>
      <c r="J45578" s="2">
        <v>0.77384259259259258</v>
      </c>
      <c r="K45578">
        <v>45577</v>
      </c>
      <c r="L45578">
        <v>1</v>
      </c>
    </row>
    <row r="45579" spans="1:12" x14ac:dyDescent="0.25">
      <c r="A45579" t="s">
        <v>74</v>
      </c>
      <c r="B45579" t="s">
        <v>175</v>
      </c>
      <c r="C45579" t="s">
        <v>171</v>
      </c>
      <c r="D45579" t="s">
        <v>176</v>
      </c>
      <c r="E45579" t="s">
        <v>75</v>
      </c>
      <c r="F45579" t="s">
        <v>8</v>
      </c>
      <c r="G45579">
        <v>16.5</v>
      </c>
      <c r="H45579">
        <v>20012</v>
      </c>
      <c r="I45579" s="1">
        <v>42344</v>
      </c>
      <c r="J45579" s="2">
        <v>0.77384259259259258</v>
      </c>
      <c r="K45579">
        <v>45578</v>
      </c>
      <c r="L45579">
        <v>1</v>
      </c>
    </row>
    <row r="45580" spans="1:12" x14ac:dyDescent="0.25">
      <c r="A45580" t="s">
        <v>82</v>
      </c>
      <c r="B45580" t="s">
        <v>179</v>
      </c>
      <c r="C45580" t="s">
        <v>171</v>
      </c>
      <c r="D45580" t="s">
        <v>180</v>
      </c>
      <c r="E45580" t="s">
        <v>81</v>
      </c>
      <c r="F45580" t="s">
        <v>6</v>
      </c>
      <c r="G45580">
        <v>12.5</v>
      </c>
      <c r="H45580">
        <v>20013</v>
      </c>
      <c r="I45580" s="1">
        <v>42344</v>
      </c>
      <c r="J45580" s="2">
        <v>0.77747685185185189</v>
      </c>
      <c r="K45580">
        <v>45579</v>
      </c>
      <c r="L45580">
        <v>1</v>
      </c>
    </row>
    <row r="45581" spans="1:12" x14ac:dyDescent="0.25">
      <c r="A45581" t="s">
        <v>44</v>
      </c>
      <c r="B45581" t="s">
        <v>160</v>
      </c>
      <c r="C45581" t="s">
        <v>154</v>
      </c>
      <c r="D45581" t="s">
        <v>161</v>
      </c>
      <c r="E45581" t="s">
        <v>46</v>
      </c>
      <c r="F45581" t="s">
        <v>10</v>
      </c>
      <c r="G45581">
        <v>20.5</v>
      </c>
      <c r="H45581">
        <v>20014</v>
      </c>
      <c r="I45581" s="1">
        <v>42344</v>
      </c>
      <c r="J45581" s="2">
        <v>0.78071759259259255</v>
      </c>
      <c r="K45581">
        <v>45580</v>
      </c>
      <c r="L45581">
        <v>1</v>
      </c>
    </row>
    <row r="45582" spans="1:12" x14ac:dyDescent="0.25">
      <c r="A45582" t="s">
        <v>118</v>
      </c>
      <c r="B45582" t="s">
        <v>198</v>
      </c>
      <c r="C45582" t="s">
        <v>190</v>
      </c>
      <c r="D45582" t="s">
        <v>199</v>
      </c>
      <c r="E45582" t="s">
        <v>120</v>
      </c>
      <c r="F45582" t="s">
        <v>10</v>
      </c>
      <c r="G45582">
        <v>20.25</v>
      </c>
      <c r="H45582">
        <v>20014</v>
      </c>
      <c r="I45582" s="1">
        <v>42344</v>
      </c>
      <c r="J45582" s="2">
        <v>0.78071759259259255</v>
      </c>
      <c r="K45582">
        <v>45581</v>
      </c>
      <c r="L45582">
        <v>1</v>
      </c>
    </row>
    <row r="45583" spans="1:12" x14ac:dyDescent="0.25">
      <c r="A45583" t="s">
        <v>78</v>
      </c>
      <c r="B45583" t="s">
        <v>177</v>
      </c>
      <c r="C45583" t="s">
        <v>171</v>
      </c>
      <c r="D45583" t="s">
        <v>178</v>
      </c>
      <c r="E45583" t="s">
        <v>80</v>
      </c>
      <c r="F45583" t="s">
        <v>10</v>
      </c>
      <c r="G45583">
        <v>20.75</v>
      </c>
      <c r="H45583">
        <v>20014</v>
      </c>
      <c r="I45583" s="1">
        <v>42344</v>
      </c>
      <c r="J45583" s="2">
        <v>0.78071759259259255</v>
      </c>
      <c r="K45583">
        <v>45582</v>
      </c>
      <c r="L45583">
        <v>1</v>
      </c>
    </row>
    <row r="45584" spans="1:12" x14ac:dyDescent="0.25">
      <c r="A45584" t="s">
        <v>28</v>
      </c>
      <c r="B45584" t="s">
        <v>151</v>
      </c>
      <c r="C45584" t="s">
        <v>141</v>
      </c>
      <c r="D45584" t="s">
        <v>152</v>
      </c>
      <c r="E45584" t="s">
        <v>27</v>
      </c>
      <c r="F45584" t="s">
        <v>6</v>
      </c>
      <c r="G45584">
        <v>12.75</v>
      </c>
      <c r="H45584">
        <v>20014</v>
      </c>
      <c r="I45584" s="1">
        <v>42344</v>
      </c>
      <c r="J45584" s="2">
        <v>0.78071759259259255</v>
      </c>
      <c r="K45584">
        <v>45583</v>
      </c>
      <c r="L45584">
        <v>1</v>
      </c>
    </row>
    <row r="45585" spans="1:12" x14ac:dyDescent="0.25">
      <c r="A45585" t="s">
        <v>5</v>
      </c>
      <c r="B45585" t="s">
        <v>140</v>
      </c>
      <c r="C45585" t="s">
        <v>141</v>
      </c>
      <c r="D45585" t="s">
        <v>142</v>
      </c>
      <c r="E45585" t="s">
        <v>4</v>
      </c>
      <c r="F45585" t="s">
        <v>6</v>
      </c>
      <c r="G45585">
        <v>12.75</v>
      </c>
      <c r="H45585">
        <v>20015</v>
      </c>
      <c r="I45585" s="1">
        <v>42344</v>
      </c>
      <c r="J45585" s="2">
        <v>0.78130787037037042</v>
      </c>
      <c r="K45585">
        <v>45584</v>
      </c>
      <c r="L45585">
        <v>1</v>
      </c>
    </row>
    <row r="45586" spans="1:12" x14ac:dyDescent="0.25">
      <c r="A45586" t="s">
        <v>98</v>
      </c>
      <c r="B45586" t="s">
        <v>187</v>
      </c>
      <c r="C45586" t="s">
        <v>171</v>
      </c>
      <c r="D45586" t="s">
        <v>188</v>
      </c>
      <c r="E45586" t="s">
        <v>100</v>
      </c>
      <c r="F45586" t="s">
        <v>10</v>
      </c>
      <c r="G45586">
        <v>20.75</v>
      </c>
      <c r="H45586">
        <v>20015</v>
      </c>
      <c r="I45586" s="1">
        <v>42344</v>
      </c>
      <c r="J45586" s="2">
        <v>0.78130787037037042</v>
      </c>
      <c r="K45586">
        <v>45585</v>
      </c>
      <c r="L45586">
        <v>1</v>
      </c>
    </row>
    <row r="45587" spans="1:12" x14ac:dyDescent="0.25">
      <c r="A45587" t="s">
        <v>74</v>
      </c>
      <c r="B45587" t="s">
        <v>175</v>
      </c>
      <c r="C45587" t="s">
        <v>171</v>
      </c>
      <c r="D45587" t="s">
        <v>176</v>
      </c>
      <c r="E45587" t="s">
        <v>76</v>
      </c>
      <c r="F45587" t="s">
        <v>10</v>
      </c>
      <c r="G45587">
        <v>20.75</v>
      </c>
      <c r="H45587">
        <v>20016</v>
      </c>
      <c r="I45587" s="1">
        <v>42344</v>
      </c>
      <c r="J45587" s="2">
        <v>0.78230324074074076</v>
      </c>
      <c r="K45587">
        <v>45586</v>
      </c>
      <c r="L45587">
        <v>1</v>
      </c>
    </row>
    <row r="45588" spans="1:12" x14ac:dyDescent="0.25">
      <c r="A45588" t="s">
        <v>130</v>
      </c>
      <c r="B45588" t="s">
        <v>204</v>
      </c>
      <c r="C45588" t="s">
        <v>190</v>
      </c>
      <c r="D45588" t="s">
        <v>205</v>
      </c>
      <c r="E45588" t="s">
        <v>129</v>
      </c>
      <c r="F45588" t="s">
        <v>6</v>
      </c>
      <c r="G45588">
        <v>12</v>
      </c>
      <c r="H45588">
        <v>20017</v>
      </c>
      <c r="I45588" s="1">
        <v>42344</v>
      </c>
      <c r="J45588" s="2">
        <v>0.78594907407407411</v>
      </c>
      <c r="K45588">
        <v>45587</v>
      </c>
      <c r="L45588">
        <v>1</v>
      </c>
    </row>
    <row r="45589" spans="1:12" x14ac:dyDescent="0.25">
      <c r="A45589" t="s">
        <v>60</v>
      </c>
      <c r="B45589" t="s">
        <v>168</v>
      </c>
      <c r="C45589" t="s">
        <v>154</v>
      </c>
      <c r="D45589" t="s">
        <v>169</v>
      </c>
      <c r="E45589" t="s">
        <v>63</v>
      </c>
      <c r="F45589" t="s">
        <v>64</v>
      </c>
      <c r="G45589">
        <v>25.5</v>
      </c>
      <c r="H45589">
        <v>20018</v>
      </c>
      <c r="I45589" s="1">
        <v>42344</v>
      </c>
      <c r="J45589" s="2">
        <v>0.79350694444444447</v>
      </c>
      <c r="K45589">
        <v>45588</v>
      </c>
      <c r="L45589">
        <v>1</v>
      </c>
    </row>
    <row r="45590" spans="1:12" x14ac:dyDescent="0.25">
      <c r="A45590" t="s">
        <v>74</v>
      </c>
      <c r="B45590" t="s">
        <v>175</v>
      </c>
      <c r="C45590" t="s">
        <v>171</v>
      </c>
      <c r="D45590" t="s">
        <v>176</v>
      </c>
      <c r="E45590" t="s">
        <v>76</v>
      </c>
      <c r="F45590" t="s">
        <v>10</v>
      </c>
      <c r="G45590">
        <v>20.75</v>
      </c>
      <c r="H45590">
        <v>20019</v>
      </c>
      <c r="I45590" s="1">
        <v>42344</v>
      </c>
      <c r="J45590" s="2">
        <v>0.80002314814814812</v>
      </c>
      <c r="K45590">
        <v>45589</v>
      </c>
      <c r="L45590">
        <v>1</v>
      </c>
    </row>
    <row r="45591" spans="1:12" x14ac:dyDescent="0.25">
      <c r="A45591" t="s">
        <v>126</v>
      </c>
      <c r="B45591" t="s">
        <v>202</v>
      </c>
      <c r="C45591" t="s">
        <v>190</v>
      </c>
      <c r="D45591" t="s">
        <v>203</v>
      </c>
      <c r="E45591" t="s">
        <v>127</v>
      </c>
      <c r="F45591" t="s">
        <v>8</v>
      </c>
      <c r="G45591">
        <v>16.5</v>
      </c>
      <c r="H45591">
        <v>20020</v>
      </c>
      <c r="I45591" s="1">
        <v>42344</v>
      </c>
      <c r="J45591" s="2">
        <v>0.80040509259259263</v>
      </c>
      <c r="K45591">
        <v>45590</v>
      </c>
      <c r="L45591">
        <v>1</v>
      </c>
    </row>
    <row r="45592" spans="1:12" x14ac:dyDescent="0.25">
      <c r="A45592" t="s">
        <v>106</v>
      </c>
      <c r="B45592" t="s">
        <v>192</v>
      </c>
      <c r="C45592" t="s">
        <v>190</v>
      </c>
      <c r="D45592" t="s">
        <v>193</v>
      </c>
      <c r="E45592" t="s">
        <v>108</v>
      </c>
      <c r="F45592" t="s">
        <v>10</v>
      </c>
      <c r="G45592">
        <v>17.95</v>
      </c>
      <c r="H45592">
        <v>20021</v>
      </c>
      <c r="I45592" s="1">
        <v>42344</v>
      </c>
      <c r="J45592" s="2">
        <v>0.80984953703703699</v>
      </c>
      <c r="K45592">
        <v>45591</v>
      </c>
      <c r="L45592">
        <v>1</v>
      </c>
    </row>
    <row r="45593" spans="1:12" x14ac:dyDescent="0.25">
      <c r="A45593" t="s">
        <v>110</v>
      </c>
      <c r="B45593" t="s">
        <v>194</v>
      </c>
      <c r="C45593" t="s">
        <v>190</v>
      </c>
      <c r="D45593" t="s">
        <v>195</v>
      </c>
      <c r="E45593" t="s">
        <v>111</v>
      </c>
      <c r="F45593" t="s">
        <v>8</v>
      </c>
      <c r="G45593">
        <v>16</v>
      </c>
      <c r="H45593">
        <v>20022</v>
      </c>
      <c r="I45593" s="1">
        <v>42344</v>
      </c>
      <c r="J45593" s="2">
        <v>0.81479166666666669</v>
      </c>
      <c r="K45593">
        <v>45592</v>
      </c>
      <c r="L45593">
        <v>1</v>
      </c>
    </row>
    <row r="45594" spans="1:12" x14ac:dyDescent="0.25">
      <c r="A45594" t="s">
        <v>32</v>
      </c>
      <c r="B45594" t="s">
        <v>153</v>
      </c>
      <c r="C45594" t="s">
        <v>154</v>
      </c>
      <c r="D45594" t="s">
        <v>155</v>
      </c>
      <c r="E45594" t="s">
        <v>31</v>
      </c>
      <c r="F45594" t="s">
        <v>6</v>
      </c>
      <c r="G45594">
        <v>12</v>
      </c>
      <c r="H45594">
        <v>20023</v>
      </c>
      <c r="I45594" s="1">
        <v>42344</v>
      </c>
      <c r="J45594" s="2">
        <v>0.81853009259259257</v>
      </c>
      <c r="K45594">
        <v>45593</v>
      </c>
      <c r="L45594">
        <v>1</v>
      </c>
    </row>
    <row r="45595" spans="1:12" x14ac:dyDescent="0.25">
      <c r="A45595" t="s">
        <v>68</v>
      </c>
      <c r="B45595" t="s">
        <v>170</v>
      </c>
      <c r="C45595" t="s">
        <v>171</v>
      </c>
      <c r="D45595" t="s">
        <v>172</v>
      </c>
      <c r="E45595" t="s">
        <v>67</v>
      </c>
      <c r="F45595" t="s">
        <v>6</v>
      </c>
      <c r="G45595">
        <v>23.65</v>
      </c>
      <c r="H45595">
        <v>20023</v>
      </c>
      <c r="I45595" s="1">
        <v>42344</v>
      </c>
      <c r="J45595" s="2">
        <v>0.81853009259259257</v>
      </c>
      <c r="K45595">
        <v>45594</v>
      </c>
      <c r="L45595">
        <v>1</v>
      </c>
    </row>
    <row r="45596" spans="1:12" x14ac:dyDescent="0.25">
      <c r="A45596" t="s">
        <v>40</v>
      </c>
      <c r="B45596" t="s">
        <v>158</v>
      </c>
      <c r="C45596" t="s">
        <v>154</v>
      </c>
      <c r="D45596" t="s">
        <v>159</v>
      </c>
      <c r="E45596" t="s">
        <v>41</v>
      </c>
      <c r="F45596" t="s">
        <v>8</v>
      </c>
      <c r="G45596">
        <v>13.25</v>
      </c>
      <c r="H45596">
        <v>20023</v>
      </c>
      <c r="I45596" s="1">
        <v>42344</v>
      </c>
      <c r="J45596" s="2">
        <v>0.81853009259259257</v>
      </c>
      <c r="K45596">
        <v>45595</v>
      </c>
      <c r="L45596">
        <v>1</v>
      </c>
    </row>
    <row r="45597" spans="1:12" x14ac:dyDescent="0.25">
      <c r="A45597" t="s">
        <v>74</v>
      </c>
      <c r="B45597" t="s">
        <v>175</v>
      </c>
      <c r="C45597" t="s">
        <v>171</v>
      </c>
      <c r="D45597" t="s">
        <v>176</v>
      </c>
      <c r="E45597" t="s">
        <v>76</v>
      </c>
      <c r="F45597" t="s">
        <v>10</v>
      </c>
      <c r="G45597">
        <v>20.75</v>
      </c>
      <c r="H45597">
        <v>20023</v>
      </c>
      <c r="I45597" s="1">
        <v>42344</v>
      </c>
      <c r="J45597" s="2">
        <v>0.81853009259259257</v>
      </c>
      <c r="K45597">
        <v>45596</v>
      </c>
      <c r="L45597">
        <v>1</v>
      </c>
    </row>
    <row r="45598" spans="1:12" x14ac:dyDescent="0.25">
      <c r="A45598" t="s">
        <v>5</v>
      </c>
      <c r="B45598" t="s">
        <v>140</v>
      </c>
      <c r="C45598" t="s">
        <v>141</v>
      </c>
      <c r="D45598" t="s">
        <v>142</v>
      </c>
      <c r="E45598" t="s">
        <v>9</v>
      </c>
      <c r="F45598" t="s">
        <v>10</v>
      </c>
      <c r="G45598">
        <v>20.75</v>
      </c>
      <c r="H45598">
        <v>20024</v>
      </c>
      <c r="I45598" s="1">
        <v>42344</v>
      </c>
      <c r="J45598" s="2">
        <v>0.82305555555555554</v>
      </c>
      <c r="K45598">
        <v>45597</v>
      </c>
      <c r="L45598">
        <v>1</v>
      </c>
    </row>
    <row r="45599" spans="1:12" x14ac:dyDescent="0.25">
      <c r="A45599" t="s">
        <v>12</v>
      </c>
      <c r="B45599" t="s">
        <v>143</v>
      </c>
      <c r="C45599" t="s">
        <v>141</v>
      </c>
      <c r="D45599" t="s">
        <v>144</v>
      </c>
      <c r="E45599" t="s">
        <v>13</v>
      </c>
      <c r="F45599" t="s">
        <v>8</v>
      </c>
      <c r="G45599">
        <v>16.75</v>
      </c>
      <c r="H45599">
        <v>20024</v>
      </c>
      <c r="I45599" s="1">
        <v>42344</v>
      </c>
      <c r="J45599" s="2">
        <v>0.82305555555555554</v>
      </c>
      <c r="K45599">
        <v>45598</v>
      </c>
      <c r="L45599">
        <v>1</v>
      </c>
    </row>
    <row r="45600" spans="1:12" x14ac:dyDescent="0.25">
      <c r="A45600" t="s">
        <v>78</v>
      </c>
      <c r="B45600" t="s">
        <v>177</v>
      </c>
      <c r="C45600" t="s">
        <v>171</v>
      </c>
      <c r="D45600" t="s">
        <v>178</v>
      </c>
      <c r="E45600" t="s">
        <v>79</v>
      </c>
      <c r="F45600" t="s">
        <v>8</v>
      </c>
      <c r="G45600">
        <v>16.5</v>
      </c>
      <c r="H45600">
        <v>20024</v>
      </c>
      <c r="I45600" s="1">
        <v>42344</v>
      </c>
      <c r="J45600" s="2">
        <v>0.82305555555555554</v>
      </c>
      <c r="K45600">
        <v>45599</v>
      </c>
      <c r="L45600">
        <v>1</v>
      </c>
    </row>
    <row r="45601" spans="1:12" x14ac:dyDescent="0.25">
      <c r="A45601" t="s">
        <v>82</v>
      </c>
      <c r="B45601" t="s">
        <v>179</v>
      </c>
      <c r="C45601" t="s">
        <v>171</v>
      </c>
      <c r="D45601" t="s">
        <v>180</v>
      </c>
      <c r="E45601" t="s">
        <v>81</v>
      </c>
      <c r="F45601" t="s">
        <v>6</v>
      </c>
      <c r="G45601">
        <v>12.5</v>
      </c>
      <c r="H45601">
        <v>20024</v>
      </c>
      <c r="I45601" s="1">
        <v>42344</v>
      </c>
      <c r="J45601" s="2">
        <v>0.82305555555555554</v>
      </c>
      <c r="K45601">
        <v>45600</v>
      </c>
      <c r="L45601">
        <v>1</v>
      </c>
    </row>
    <row r="45602" spans="1:12" x14ac:dyDescent="0.25">
      <c r="A45602" t="s">
        <v>134</v>
      </c>
      <c r="B45602" t="s">
        <v>206</v>
      </c>
      <c r="C45602" t="s">
        <v>190</v>
      </c>
      <c r="D45602" t="s">
        <v>207</v>
      </c>
      <c r="E45602" t="s">
        <v>135</v>
      </c>
      <c r="F45602" t="s">
        <v>8</v>
      </c>
      <c r="G45602">
        <v>16</v>
      </c>
      <c r="H45602">
        <v>20025</v>
      </c>
      <c r="I45602" s="1">
        <v>42344</v>
      </c>
      <c r="J45602" s="2">
        <v>0.82306712962962958</v>
      </c>
      <c r="K45602">
        <v>45601</v>
      </c>
      <c r="L45602">
        <v>2</v>
      </c>
    </row>
    <row r="45603" spans="1:12" x14ac:dyDescent="0.25">
      <c r="A45603" t="s">
        <v>20</v>
      </c>
      <c r="B45603" t="s">
        <v>147</v>
      </c>
      <c r="C45603" t="s">
        <v>141</v>
      </c>
      <c r="D45603" t="s">
        <v>148</v>
      </c>
      <c r="E45603" t="s">
        <v>22</v>
      </c>
      <c r="F45603" t="s">
        <v>10</v>
      </c>
      <c r="G45603">
        <v>20.75</v>
      </c>
      <c r="H45603">
        <v>20026</v>
      </c>
      <c r="I45603" s="1">
        <v>42344</v>
      </c>
      <c r="J45603" s="2">
        <v>0.83023148148148151</v>
      </c>
      <c r="K45603">
        <v>45602</v>
      </c>
      <c r="L45603">
        <v>1</v>
      </c>
    </row>
    <row r="45604" spans="1:12" x14ac:dyDescent="0.25">
      <c r="A45604" t="s">
        <v>130</v>
      </c>
      <c r="B45604" t="s">
        <v>204</v>
      </c>
      <c r="C45604" t="s">
        <v>190</v>
      </c>
      <c r="D45604" t="s">
        <v>205</v>
      </c>
      <c r="E45604" t="s">
        <v>131</v>
      </c>
      <c r="F45604" t="s">
        <v>8</v>
      </c>
      <c r="G45604">
        <v>16</v>
      </c>
      <c r="H45604">
        <v>20026</v>
      </c>
      <c r="I45604" s="1">
        <v>42344</v>
      </c>
      <c r="J45604" s="2">
        <v>0.83023148148148151</v>
      </c>
      <c r="K45604">
        <v>45603</v>
      </c>
      <c r="L45604">
        <v>1</v>
      </c>
    </row>
    <row r="45605" spans="1:12" x14ac:dyDescent="0.25">
      <c r="A45605" t="s">
        <v>56</v>
      </c>
      <c r="B45605" t="s">
        <v>166</v>
      </c>
      <c r="C45605" t="s">
        <v>154</v>
      </c>
      <c r="D45605" t="s">
        <v>167</v>
      </c>
      <c r="E45605" t="s">
        <v>58</v>
      </c>
      <c r="F45605" t="s">
        <v>10</v>
      </c>
      <c r="G45605">
        <v>15.25</v>
      </c>
      <c r="H45605">
        <v>20027</v>
      </c>
      <c r="I45605" s="1">
        <v>42344</v>
      </c>
      <c r="J45605" s="2">
        <v>0.83164351851851848</v>
      </c>
      <c r="K45605">
        <v>45604</v>
      </c>
      <c r="L45605">
        <v>1</v>
      </c>
    </row>
    <row r="45606" spans="1:12" x14ac:dyDescent="0.25">
      <c r="A45606" t="s">
        <v>82</v>
      </c>
      <c r="B45606" t="s">
        <v>179</v>
      </c>
      <c r="C45606" t="s">
        <v>171</v>
      </c>
      <c r="D45606" t="s">
        <v>180</v>
      </c>
      <c r="E45606" t="s">
        <v>81</v>
      </c>
      <c r="F45606" t="s">
        <v>6</v>
      </c>
      <c r="G45606">
        <v>12.5</v>
      </c>
      <c r="H45606">
        <v>20027</v>
      </c>
      <c r="I45606" s="1">
        <v>42344</v>
      </c>
      <c r="J45606" s="2">
        <v>0.83164351851851848</v>
      </c>
      <c r="K45606">
        <v>45605</v>
      </c>
      <c r="L45606">
        <v>1</v>
      </c>
    </row>
    <row r="45607" spans="1:12" x14ac:dyDescent="0.25">
      <c r="A45607" t="s">
        <v>130</v>
      </c>
      <c r="B45607" t="s">
        <v>204</v>
      </c>
      <c r="C45607" t="s">
        <v>190</v>
      </c>
      <c r="D45607" t="s">
        <v>205</v>
      </c>
      <c r="E45607" t="s">
        <v>129</v>
      </c>
      <c r="F45607" t="s">
        <v>6</v>
      </c>
      <c r="G45607">
        <v>12</v>
      </c>
      <c r="H45607">
        <v>20027</v>
      </c>
      <c r="I45607" s="1">
        <v>42344</v>
      </c>
      <c r="J45607" s="2">
        <v>0.83164351851851848</v>
      </c>
      <c r="K45607">
        <v>45606</v>
      </c>
      <c r="L45607">
        <v>1</v>
      </c>
    </row>
    <row r="45608" spans="1:12" x14ac:dyDescent="0.25">
      <c r="A45608" t="s">
        <v>40</v>
      </c>
      <c r="B45608" t="s">
        <v>158</v>
      </c>
      <c r="C45608" t="s">
        <v>154</v>
      </c>
      <c r="D45608" t="s">
        <v>159</v>
      </c>
      <c r="E45608" t="s">
        <v>39</v>
      </c>
      <c r="F45608" t="s">
        <v>6</v>
      </c>
      <c r="G45608">
        <v>10.5</v>
      </c>
      <c r="H45608">
        <v>20028</v>
      </c>
      <c r="I45608" s="1">
        <v>42344</v>
      </c>
      <c r="J45608" s="2">
        <v>0.83262731481481478</v>
      </c>
      <c r="K45608">
        <v>45607</v>
      </c>
      <c r="L45608">
        <v>1</v>
      </c>
    </row>
    <row r="45609" spans="1:12" x14ac:dyDescent="0.25">
      <c r="A45609" t="s">
        <v>74</v>
      </c>
      <c r="B45609" t="s">
        <v>175</v>
      </c>
      <c r="C45609" t="s">
        <v>171</v>
      </c>
      <c r="D45609" t="s">
        <v>176</v>
      </c>
      <c r="E45609" t="s">
        <v>73</v>
      </c>
      <c r="F45609" t="s">
        <v>6</v>
      </c>
      <c r="G45609">
        <v>12.5</v>
      </c>
      <c r="H45609">
        <v>20028</v>
      </c>
      <c r="I45609" s="1">
        <v>42344</v>
      </c>
      <c r="J45609" s="2">
        <v>0.83262731481481478</v>
      </c>
      <c r="K45609">
        <v>45608</v>
      </c>
      <c r="L45609">
        <v>1</v>
      </c>
    </row>
    <row r="45610" spans="1:12" x14ac:dyDescent="0.25">
      <c r="A45610" t="s">
        <v>86</v>
      </c>
      <c r="B45610" t="s">
        <v>181</v>
      </c>
      <c r="C45610" t="s">
        <v>171</v>
      </c>
      <c r="D45610" t="s">
        <v>182</v>
      </c>
      <c r="E45610" t="s">
        <v>85</v>
      </c>
      <c r="F45610" t="s">
        <v>6</v>
      </c>
      <c r="G45610">
        <v>12.25</v>
      </c>
      <c r="H45610">
        <v>20028</v>
      </c>
      <c r="I45610" s="1">
        <v>42344</v>
      </c>
      <c r="J45610" s="2">
        <v>0.83262731481481478</v>
      </c>
      <c r="K45610">
        <v>45609</v>
      </c>
      <c r="L45610">
        <v>1</v>
      </c>
    </row>
    <row r="45611" spans="1:12" x14ac:dyDescent="0.25">
      <c r="A45611" t="s">
        <v>60</v>
      </c>
      <c r="B45611" t="s">
        <v>168</v>
      </c>
      <c r="C45611" t="s">
        <v>154</v>
      </c>
      <c r="D45611" t="s">
        <v>169</v>
      </c>
      <c r="E45611" t="s">
        <v>63</v>
      </c>
      <c r="F45611" t="s">
        <v>64</v>
      </c>
      <c r="G45611">
        <v>25.5</v>
      </c>
      <c r="H45611">
        <v>20028</v>
      </c>
      <c r="I45611" s="1">
        <v>42344</v>
      </c>
      <c r="J45611" s="2">
        <v>0.83262731481481478</v>
      </c>
      <c r="K45611">
        <v>45610</v>
      </c>
      <c r="L45611">
        <v>1</v>
      </c>
    </row>
    <row r="45612" spans="1:12" x14ac:dyDescent="0.25">
      <c r="A45612" t="s">
        <v>86</v>
      </c>
      <c r="B45612" t="s">
        <v>181</v>
      </c>
      <c r="C45612" t="s">
        <v>171</v>
      </c>
      <c r="D45612" t="s">
        <v>182</v>
      </c>
      <c r="E45612" t="s">
        <v>85</v>
      </c>
      <c r="F45612" t="s">
        <v>6</v>
      </c>
      <c r="G45612">
        <v>12.25</v>
      </c>
      <c r="H45612">
        <v>20029</v>
      </c>
      <c r="I45612" s="1">
        <v>42344</v>
      </c>
      <c r="J45612" s="2">
        <v>0.83263888888888893</v>
      </c>
      <c r="K45612">
        <v>45611</v>
      </c>
      <c r="L45612">
        <v>1</v>
      </c>
    </row>
    <row r="45613" spans="1:12" x14ac:dyDescent="0.25">
      <c r="A45613" t="s">
        <v>12</v>
      </c>
      <c r="B45613" t="s">
        <v>143</v>
      </c>
      <c r="C45613" t="s">
        <v>141</v>
      </c>
      <c r="D45613" t="s">
        <v>144</v>
      </c>
      <c r="E45613" t="s">
        <v>13</v>
      </c>
      <c r="F45613" t="s">
        <v>8</v>
      </c>
      <c r="G45613">
        <v>16.75</v>
      </c>
      <c r="H45613">
        <v>20030</v>
      </c>
      <c r="I45613" s="1">
        <v>42344</v>
      </c>
      <c r="J45613" s="2">
        <v>0.84393518518518518</v>
      </c>
      <c r="K45613">
        <v>45612</v>
      </c>
      <c r="L45613">
        <v>1</v>
      </c>
    </row>
    <row r="45614" spans="1:12" x14ac:dyDescent="0.25">
      <c r="A45614" t="s">
        <v>122</v>
      </c>
      <c r="B45614" t="s">
        <v>200</v>
      </c>
      <c r="C45614" t="s">
        <v>190</v>
      </c>
      <c r="D45614" t="s">
        <v>201</v>
      </c>
      <c r="E45614" t="s">
        <v>124</v>
      </c>
      <c r="F45614" t="s">
        <v>10</v>
      </c>
      <c r="G45614">
        <v>20.25</v>
      </c>
      <c r="H45614">
        <v>20030</v>
      </c>
      <c r="I45614" s="1">
        <v>42344</v>
      </c>
      <c r="J45614" s="2">
        <v>0.84393518518518518</v>
      </c>
      <c r="K45614">
        <v>45613</v>
      </c>
      <c r="L45614">
        <v>1</v>
      </c>
    </row>
    <row r="45615" spans="1:12" x14ac:dyDescent="0.25">
      <c r="A45615" t="s">
        <v>48</v>
      </c>
      <c r="B45615" t="s">
        <v>162</v>
      </c>
      <c r="C45615" t="s">
        <v>154</v>
      </c>
      <c r="D45615" t="s">
        <v>163</v>
      </c>
      <c r="E45615" t="s">
        <v>47</v>
      </c>
      <c r="F45615" t="s">
        <v>6</v>
      </c>
      <c r="G45615">
        <v>12</v>
      </c>
      <c r="H45615">
        <v>20030</v>
      </c>
      <c r="I45615" s="1">
        <v>42344</v>
      </c>
      <c r="J45615" s="2">
        <v>0.84393518518518518</v>
      </c>
      <c r="K45615">
        <v>45614</v>
      </c>
      <c r="L45615">
        <v>1</v>
      </c>
    </row>
    <row r="45616" spans="1:12" x14ac:dyDescent="0.25">
      <c r="A45616" t="s">
        <v>56</v>
      </c>
      <c r="B45616" t="s">
        <v>166</v>
      </c>
      <c r="C45616" t="s">
        <v>154</v>
      </c>
      <c r="D45616" t="s">
        <v>167</v>
      </c>
      <c r="E45616" t="s">
        <v>57</v>
      </c>
      <c r="F45616" t="s">
        <v>8</v>
      </c>
      <c r="G45616">
        <v>12.5</v>
      </c>
      <c r="H45616">
        <v>20030</v>
      </c>
      <c r="I45616" s="1">
        <v>42344</v>
      </c>
      <c r="J45616" s="2">
        <v>0.84393518518518518</v>
      </c>
      <c r="K45616">
        <v>45615</v>
      </c>
      <c r="L45616">
        <v>1</v>
      </c>
    </row>
    <row r="45617" spans="1:12" x14ac:dyDescent="0.25">
      <c r="A45617" t="s">
        <v>36</v>
      </c>
      <c r="B45617" t="s">
        <v>156</v>
      </c>
      <c r="C45617" t="s">
        <v>154</v>
      </c>
      <c r="D45617" t="s">
        <v>157</v>
      </c>
      <c r="E45617" t="s">
        <v>38</v>
      </c>
      <c r="F45617" t="s">
        <v>10</v>
      </c>
      <c r="G45617">
        <v>20.5</v>
      </c>
      <c r="H45617">
        <v>20031</v>
      </c>
      <c r="I45617" s="1">
        <v>42344</v>
      </c>
      <c r="J45617" s="2">
        <v>0.84690972222222227</v>
      </c>
      <c r="K45617">
        <v>45616</v>
      </c>
      <c r="L45617">
        <v>1</v>
      </c>
    </row>
    <row r="45618" spans="1:12" x14ac:dyDescent="0.25">
      <c r="A45618" t="s">
        <v>40</v>
      </c>
      <c r="B45618" t="s">
        <v>158</v>
      </c>
      <c r="C45618" t="s">
        <v>154</v>
      </c>
      <c r="D45618" t="s">
        <v>159</v>
      </c>
      <c r="E45618" t="s">
        <v>42</v>
      </c>
      <c r="F45618" t="s">
        <v>10</v>
      </c>
      <c r="G45618">
        <v>16.5</v>
      </c>
      <c r="H45618">
        <v>20031</v>
      </c>
      <c r="I45618" s="1">
        <v>42344</v>
      </c>
      <c r="J45618" s="2">
        <v>0.84690972222222227</v>
      </c>
      <c r="K45618">
        <v>45617</v>
      </c>
      <c r="L45618">
        <v>1</v>
      </c>
    </row>
    <row r="45619" spans="1:12" x14ac:dyDescent="0.25">
      <c r="A45619" t="s">
        <v>48</v>
      </c>
      <c r="B45619" t="s">
        <v>162</v>
      </c>
      <c r="C45619" t="s">
        <v>154</v>
      </c>
      <c r="D45619" t="s">
        <v>163</v>
      </c>
      <c r="E45619" t="s">
        <v>49</v>
      </c>
      <c r="F45619" t="s">
        <v>8</v>
      </c>
      <c r="G45619">
        <v>16</v>
      </c>
      <c r="H45619">
        <v>20032</v>
      </c>
      <c r="I45619" s="1">
        <v>42344</v>
      </c>
      <c r="J45619" s="2">
        <v>0.85884259259259255</v>
      </c>
      <c r="K45619">
        <v>45618</v>
      </c>
      <c r="L45619">
        <v>1</v>
      </c>
    </row>
    <row r="45620" spans="1:12" x14ac:dyDescent="0.25">
      <c r="A45620" t="s">
        <v>78</v>
      </c>
      <c r="B45620" t="s">
        <v>177</v>
      </c>
      <c r="C45620" t="s">
        <v>171</v>
      </c>
      <c r="D45620" t="s">
        <v>178</v>
      </c>
      <c r="E45620" t="s">
        <v>80</v>
      </c>
      <c r="F45620" t="s">
        <v>10</v>
      </c>
      <c r="G45620">
        <v>20.75</v>
      </c>
      <c r="H45620">
        <v>20032</v>
      </c>
      <c r="I45620" s="1">
        <v>42344</v>
      </c>
      <c r="J45620" s="2">
        <v>0.85884259259259255</v>
      </c>
      <c r="K45620">
        <v>45619</v>
      </c>
      <c r="L45620">
        <v>1</v>
      </c>
    </row>
    <row r="45621" spans="1:12" x14ac:dyDescent="0.25">
      <c r="A45621" t="s">
        <v>86</v>
      </c>
      <c r="B45621" t="s">
        <v>181</v>
      </c>
      <c r="C45621" t="s">
        <v>171</v>
      </c>
      <c r="D45621" t="s">
        <v>182</v>
      </c>
      <c r="E45621" t="s">
        <v>88</v>
      </c>
      <c r="F45621" t="s">
        <v>10</v>
      </c>
      <c r="G45621">
        <v>20.25</v>
      </c>
      <c r="H45621">
        <v>20032</v>
      </c>
      <c r="I45621" s="1">
        <v>42344</v>
      </c>
      <c r="J45621" s="2">
        <v>0.85884259259259255</v>
      </c>
      <c r="K45621">
        <v>45620</v>
      </c>
      <c r="L45621">
        <v>1</v>
      </c>
    </row>
    <row r="45622" spans="1:12" x14ac:dyDescent="0.25">
      <c r="A45622" t="s">
        <v>94</v>
      </c>
      <c r="B45622" t="s">
        <v>185</v>
      </c>
      <c r="C45622" t="s">
        <v>171</v>
      </c>
      <c r="D45622" t="s">
        <v>186</v>
      </c>
      <c r="E45622" t="s">
        <v>96</v>
      </c>
      <c r="F45622" t="s">
        <v>10</v>
      </c>
      <c r="G45622">
        <v>20.75</v>
      </c>
      <c r="H45622">
        <v>20032</v>
      </c>
      <c r="I45622" s="1">
        <v>42344</v>
      </c>
      <c r="J45622" s="2">
        <v>0.85884259259259255</v>
      </c>
      <c r="K45622">
        <v>45621</v>
      </c>
      <c r="L45622">
        <v>1</v>
      </c>
    </row>
    <row r="45623" spans="1:12" x14ac:dyDescent="0.25">
      <c r="A45623" t="s">
        <v>90</v>
      </c>
      <c r="B45623" t="s">
        <v>183</v>
      </c>
      <c r="C45623" t="s">
        <v>171</v>
      </c>
      <c r="D45623" t="s">
        <v>184</v>
      </c>
      <c r="E45623" t="s">
        <v>91</v>
      </c>
      <c r="F45623" t="s">
        <v>8</v>
      </c>
      <c r="G45623">
        <v>16.5</v>
      </c>
      <c r="H45623">
        <v>20033</v>
      </c>
      <c r="I45623" s="1">
        <v>42344</v>
      </c>
      <c r="J45623" s="2">
        <v>0.87662037037037033</v>
      </c>
      <c r="K45623">
        <v>45622</v>
      </c>
      <c r="L45623">
        <v>1</v>
      </c>
    </row>
    <row r="45624" spans="1:12" x14ac:dyDescent="0.25">
      <c r="A45624" t="s">
        <v>28</v>
      </c>
      <c r="B45624" t="s">
        <v>151</v>
      </c>
      <c r="C45624" t="s">
        <v>141</v>
      </c>
      <c r="D45624" t="s">
        <v>152</v>
      </c>
      <c r="E45624" t="s">
        <v>30</v>
      </c>
      <c r="F45624" t="s">
        <v>10</v>
      </c>
      <c r="G45624">
        <v>20.75</v>
      </c>
      <c r="H45624">
        <v>20033</v>
      </c>
      <c r="I45624" s="1">
        <v>42344</v>
      </c>
      <c r="J45624" s="2">
        <v>0.87662037037037033</v>
      </c>
      <c r="K45624">
        <v>45623</v>
      </c>
      <c r="L45624">
        <v>1</v>
      </c>
    </row>
    <row r="45625" spans="1:12" x14ac:dyDescent="0.25">
      <c r="A45625" t="s">
        <v>74</v>
      </c>
      <c r="B45625" t="s">
        <v>175</v>
      </c>
      <c r="C45625" t="s">
        <v>171</v>
      </c>
      <c r="D45625" t="s">
        <v>176</v>
      </c>
      <c r="E45625" t="s">
        <v>75</v>
      </c>
      <c r="F45625" t="s">
        <v>8</v>
      </c>
      <c r="G45625">
        <v>16.5</v>
      </c>
      <c r="H45625">
        <v>20034</v>
      </c>
      <c r="I45625" s="1">
        <v>42344</v>
      </c>
      <c r="J45625" s="2">
        <v>0.92445601851851855</v>
      </c>
      <c r="K45625">
        <v>45624</v>
      </c>
      <c r="L45625">
        <v>1</v>
      </c>
    </row>
    <row r="45626" spans="1:12" x14ac:dyDescent="0.25">
      <c r="A45626" t="s">
        <v>28</v>
      </c>
      <c r="B45626" t="s">
        <v>151</v>
      </c>
      <c r="C45626" t="s">
        <v>141</v>
      </c>
      <c r="D45626" t="s">
        <v>152</v>
      </c>
      <c r="E45626" t="s">
        <v>30</v>
      </c>
      <c r="F45626" t="s">
        <v>10</v>
      </c>
      <c r="G45626">
        <v>20.75</v>
      </c>
      <c r="H45626">
        <v>20034</v>
      </c>
      <c r="I45626" s="1">
        <v>42344</v>
      </c>
      <c r="J45626" s="2">
        <v>0.92445601851851855</v>
      </c>
      <c r="K45626">
        <v>45625</v>
      </c>
      <c r="L45626">
        <v>1</v>
      </c>
    </row>
    <row r="45627" spans="1:12" x14ac:dyDescent="0.25">
      <c r="A45627" t="s">
        <v>70</v>
      </c>
      <c r="B45627" t="s">
        <v>173</v>
      </c>
      <c r="C45627" t="s">
        <v>171</v>
      </c>
      <c r="D45627" t="s">
        <v>174</v>
      </c>
      <c r="E45627" t="s">
        <v>71</v>
      </c>
      <c r="F45627" t="s">
        <v>8</v>
      </c>
      <c r="G45627">
        <v>16.25</v>
      </c>
      <c r="H45627">
        <v>20035</v>
      </c>
      <c r="I45627" s="1">
        <v>42345</v>
      </c>
      <c r="J45627" s="2">
        <v>0.46914351851851854</v>
      </c>
      <c r="K45627">
        <v>45626</v>
      </c>
      <c r="L45627">
        <v>1</v>
      </c>
    </row>
    <row r="45628" spans="1:12" x14ac:dyDescent="0.25">
      <c r="A45628" t="s">
        <v>36</v>
      </c>
      <c r="B45628" t="s">
        <v>156</v>
      </c>
      <c r="C45628" t="s">
        <v>154</v>
      </c>
      <c r="D45628" t="s">
        <v>157</v>
      </c>
      <c r="E45628" t="s">
        <v>37</v>
      </c>
      <c r="F45628" t="s">
        <v>8</v>
      </c>
      <c r="G45628">
        <v>16</v>
      </c>
      <c r="H45628">
        <v>20036</v>
      </c>
      <c r="I45628" s="1">
        <v>42345</v>
      </c>
      <c r="J45628" s="2">
        <v>0.47010416666666666</v>
      </c>
      <c r="K45628">
        <v>45627</v>
      </c>
      <c r="L45628">
        <v>1</v>
      </c>
    </row>
    <row r="45629" spans="1:12" x14ac:dyDescent="0.25">
      <c r="A45629" t="s">
        <v>98</v>
      </c>
      <c r="B45629" t="s">
        <v>187</v>
      </c>
      <c r="C45629" t="s">
        <v>171</v>
      </c>
      <c r="D45629" t="s">
        <v>188</v>
      </c>
      <c r="E45629" t="s">
        <v>100</v>
      </c>
      <c r="F45629" t="s">
        <v>10</v>
      </c>
      <c r="G45629">
        <v>20.75</v>
      </c>
      <c r="H45629">
        <v>20036</v>
      </c>
      <c r="I45629" s="1">
        <v>42345</v>
      </c>
      <c r="J45629" s="2">
        <v>0.47010416666666666</v>
      </c>
      <c r="K45629">
        <v>45628</v>
      </c>
      <c r="L45629">
        <v>1</v>
      </c>
    </row>
    <row r="45630" spans="1:12" x14ac:dyDescent="0.25">
      <c r="A45630" t="s">
        <v>12</v>
      </c>
      <c r="B45630" t="s">
        <v>143</v>
      </c>
      <c r="C45630" t="s">
        <v>141</v>
      </c>
      <c r="D45630" t="s">
        <v>144</v>
      </c>
      <c r="E45630" t="s">
        <v>11</v>
      </c>
      <c r="F45630" t="s">
        <v>6</v>
      </c>
      <c r="G45630">
        <v>12.75</v>
      </c>
      <c r="H45630">
        <v>20037</v>
      </c>
      <c r="I45630" s="1">
        <v>42345</v>
      </c>
      <c r="J45630" s="2">
        <v>0.48364583333333333</v>
      </c>
      <c r="K45630">
        <v>45629</v>
      </c>
      <c r="L45630">
        <v>1</v>
      </c>
    </row>
    <row r="45631" spans="1:12" x14ac:dyDescent="0.25">
      <c r="A45631" t="s">
        <v>36</v>
      </c>
      <c r="B45631" t="s">
        <v>156</v>
      </c>
      <c r="C45631" t="s">
        <v>154</v>
      </c>
      <c r="D45631" t="s">
        <v>157</v>
      </c>
      <c r="E45631" t="s">
        <v>35</v>
      </c>
      <c r="F45631" t="s">
        <v>6</v>
      </c>
      <c r="G45631">
        <v>12</v>
      </c>
      <c r="H45631">
        <v>20037</v>
      </c>
      <c r="I45631" s="1">
        <v>42345</v>
      </c>
      <c r="J45631" s="2">
        <v>0.48364583333333333</v>
      </c>
      <c r="K45631">
        <v>45630</v>
      </c>
      <c r="L45631">
        <v>1</v>
      </c>
    </row>
    <row r="45632" spans="1:12" x14ac:dyDescent="0.25">
      <c r="A45632" t="s">
        <v>20</v>
      </c>
      <c r="B45632" t="s">
        <v>147</v>
      </c>
      <c r="C45632" t="s">
        <v>141</v>
      </c>
      <c r="D45632" t="s">
        <v>148</v>
      </c>
      <c r="E45632" t="s">
        <v>19</v>
      </c>
      <c r="F45632" t="s">
        <v>6</v>
      </c>
      <c r="G45632">
        <v>12.75</v>
      </c>
      <c r="H45632">
        <v>20038</v>
      </c>
      <c r="I45632" s="1">
        <v>42345</v>
      </c>
      <c r="J45632" s="2">
        <v>0.49642361111111111</v>
      </c>
      <c r="K45632">
        <v>45631</v>
      </c>
      <c r="L45632">
        <v>1</v>
      </c>
    </row>
    <row r="45633" spans="1:12" x14ac:dyDescent="0.25">
      <c r="A45633" t="s">
        <v>56</v>
      </c>
      <c r="B45633" t="s">
        <v>166</v>
      </c>
      <c r="C45633" t="s">
        <v>154</v>
      </c>
      <c r="D45633" t="s">
        <v>167</v>
      </c>
      <c r="E45633" t="s">
        <v>57</v>
      </c>
      <c r="F45633" t="s">
        <v>8</v>
      </c>
      <c r="G45633">
        <v>12.5</v>
      </c>
      <c r="H45633">
        <v>20038</v>
      </c>
      <c r="I45633" s="1">
        <v>42345</v>
      </c>
      <c r="J45633" s="2">
        <v>0.49642361111111111</v>
      </c>
      <c r="K45633">
        <v>45632</v>
      </c>
      <c r="L45633">
        <v>2</v>
      </c>
    </row>
    <row r="45634" spans="1:12" x14ac:dyDescent="0.25">
      <c r="A45634" t="s">
        <v>130</v>
      </c>
      <c r="B45634" t="s">
        <v>204</v>
      </c>
      <c r="C45634" t="s">
        <v>190</v>
      </c>
      <c r="D45634" t="s">
        <v>205</v>
      </c>
      <c r="E45634" t="s">
        <v>132</v>
      </c>
      <c r="F45634" t="s">
        <v>10</v>
      </c>
      <c r="G45634">
        <v>20.25</v>
      </c>
      <c r="H45634">
        <v>20038</v>
      </c>
      <c r="I45634" s="1">
        <v>42345</v>
      </c>
      <c r="J45634" s="2">
        <v>0.49642361111111111</v>
      </c>
      <c r="K45634">
        <v>45633</v>
      </c>
      <c r="L45634">
        <v>1</v>
      </c>
    </row>
    <row r="45635" spans="1:12" x14ac:dyDescent="0.25">
      <c r="A45635" t="s">
        <v>36</v>
      </c>
      <c r="B45635" t="s">
        <v>156</v>
      </c>
      <c r="C45635" t="s">
        <v>154</v>
      </c>
      <c r="D45635" t="s">
        <v>157</v>
      </c>
      <c r="E45635" t="s">
        <v>37</v>
      </c>
      <c r="F45635" t="s">
        <v>8</v>
      </c>
      <c r="G45635">
        <v>16</v>
      </c>
      <c r="H45635">
        <v>20039</v>
      </c>
      <c r="I45635" s="1">
        <v>42345</v>
      </c>
      <c r="J45635" s="2">
        <v>0.50278935185185181</v>
      </c>
      <c r="K45635">
        <v>45634</v>
      </c>
      <c r="L45635">
        <v>1</v>
      </c>
    </row>
    <row r="45636" spans="1:12" x14ac:dyDescent="0.25">
      <c r="A45636" t="s">
        <v>40</v>
      </c>
      <c r="B45636" t="s">
        <v>158</v>
      </c>
      <c r="C45636" t="s">
        <v>154</v>
      </c>
      <c r="D45636" t="s">
        <v>159</v>
      </c>
      <c r="E45636" t="s">
        <v>41</v>
      </c>
      <c r="F45636" t="s">
        <v>8</v>
      </c>
      <c r="G45636">
        <v>13.25</v>
      </c>
      <c r="H45636">
        <v>20039</v>
      </c>
      <c r="I45636" s="1">
        <v>42345</v>
      </c>
      <c r="J45636" s="2">
        <v>0.50278935185185181</v>
      </c>
      <c r="K45636">
        <v>45635</v>
      </c>
      <c r="L45636">
        <v>1</v>
      </c>
    </row>
    <row r="45637" spans="1:12" x14ac:dyDescent="0.25">
      <c r="A45637" t="s">
        <v>12</v>
      </c>
      <c r="B45637" t="s">
        <v>143</v>
      </c>
      <c r="C45637" t="s">
        <v>141</v>
      </c>
      <c r="D45637" t="s">
        <v>144</v>
      </c>
      <c r="E45637" t="s">
        <v>14</v>
      </c>
      <c r="F45637" t="s">
        <v>10</v>
      </c>
      <c r="G45637">
        <v>20.75</v>
      </c>
      <c r="H45637">
        <v>20040</v>
      </c>
      <c r="I45637" s="1">
        <v>42345</v>
      </c>
      <c r="J45637" s="2">
        <v>0.50960648148148147</v>
      </c>
      <c r="K45637">
        <v>45636</v>
      </c>
      <c r="L45637">
        <v>1</v>
      </c>
    </row>
    <row r="45638" spans="1:12" x14ac:dyDescent="0.25">
      <c r="A45638" t="s">
        <v>36</v>
      </c>
      <c r="B45638" t="s">
        <v>156</v>
      </c>
      <c r="C45638" t="s">
        <v>154</v>
      </c>
      <c r="D45638" t="s">
        <v>157</v>
      </c>
      <c r="E45638" t="s">
        <v>37</v>
      </c>
      <c r="F45638" t="s">
        <v>8</v>
      </c>
      <c r="G45638">
        <v>16</v>
      </c>
      <c r="H45638">
        <v>20040</v>
      </c>
      <c r="I45638" s="1">
        <v>42345</v>
      </c>
      <c r="J45638" s="2">
        <v>0.50960648148148147</v>
      </c>
      <c r="K45638">
        <v>45637</v>
      </c>
      <c r="L45638">
        <v>1</v>
      </c>
    </row>
    <row r="45639" spans="1:12" x14ac:dyDescent="0.25">
      <c r="A45639" t="s">
        <v>56</v>
      </c>
      <c r="B45639" t="s">
        <v>166</v>
      </c>
      <c r="C45639" t="s">
        <v>154</v>
      </c>
      <c r="D45639" t="s">
        <v>167</v>
      </c>
      <c r="E45639" t="s">
        <v>57</v>
      </c>
      <c r="F45639" t="s">
        <v>8</v>
      </c>
      <c r="G45639">
        <v>12.5</v>
      </c>
      <c r="H45639">
        <v>20040</v>
      </c>
      <c r="I45639" s="1">
        <v>42345</v>
      </c>
      <c r="J45639" s="2">
        <v>0.50960648148148147</v>
      </c>
      <c r="K45639">
        <v>45638</v>
      </c>
      <c r="L45639">
        <v>1</v>
      </c>
    </row>
    <row r="45640" spans="1:12" x14ac:dyDescent="0.25">
      <c r="A45640" t="s">
        <v>86</v>
      </c>
      <c r="B45640" t="s">
        <v>181</v>
      </c>
      <c r="C45640" t="s">
        <v>171</v>
      </c>
      <c r="D45640" t="s">
        <v>182</v>
      </c>
      <c r="E45640" t="s">
        <v>85</v>
      </c>
      <c r="F45640" t="s">
        <v>6</v>
      </c>
      <c r="G45640">
        <v>12.25</v>
      </c>
      <c r="H45640">
        <v>20040</v>
      </c>
      <c r="I45640" s="1">
        <v>42345</v>
      </c>
      <c r="J45640" s="2">
        <v>0.50960648148148147</v>
      </c>
      <c r="K45640">
        <v>45639</v>
      </c>
      <c r="L45640">
        <v>1</v>
      </c>
    </row>
    <row r="45641" spans="1:12" x14ac:dyDescent="0.25">
      <c r="A45641" t="s">
        <v>94</v>
      </c>
      <c r="B45641" t="s">
        <v>185</v>
      </c>
      <c r="C45641" t="s">
        <v>171</v>
      </c>
      <c r="D45641" t="s">
        <v>186</v>
      </c>
      <c r="E45641" t="s">
        <v>95</v>
      </c>
      <c r="F45641" t="s">
        <v>8</v>
      </c>
      <c r="G45641">
        <v>16.5</v>
      </c>
      <c r="H45641">
        <v>20040</v>
      </c>
      <c r="I45641" s="1">
        <v>42345</v>
      </c>
      <c r="J45641" s="2">
        <v>0.50960648148148147</v>
      </c>
      <c r="K45641">
        <v>45640</v>
      </c>
      <c r="L45641">
        <v>1</v>
      </c>
    </row>
    <row r="45642" spans="1:12" x14ac:dyDescent="0.25">
      <c r="A45642" t="s">
        <v>60</v>
      </c>
      <c r="B45642" t="s">
        <v>168</v>
      </c>
      <c r="C45642" t="s">
        <v>154</v>
      </c>
      <c r="D45642" t="s">
        <v>169</v>
      </c>
      <c r="E45642" t="s">
        <v>62</v>
      </c>
      <c r="F45642" t="s">
        <v>10</v>
      </c>
      <c r="G45642">
        <v>20.5</v>
      </c>
      <c r="H45642">
        <v>20040</v>
      </c>
      <c r="I45642" s="1">
        <v>42345</v>
      </c>
      <c r="J45642" s="2">
        <v>0.50960648148148147</v>
      </c>
      <c r="K45642">
        <v>45641</v>
      </c>
      <c r="L45642">
        <v>1</v>
      </c>
    </row>
    <row r="45643" spans="1:12" x14ac:dyDescent="0.25">
      <c r="A45643" t="s">
        <v>5</v>
      </c>
      <c r="B45643" t="s">
        <v>140</v>
      </c>
      <c r="C45643" t="s">
        <v>141</v>
      </c>
      <c r="D45643" t="s">
        <v>142</v>
      </c>
      <c r="E45643" t="s">
        <v>4</v>
      </c>
      <c r="F45643" t="s">
        <v>6</v>
      </c>
      <c r="G45643">
        <v>12.75</v>
      </c>
      <c r="H45643">
        <v>20041</v>
      </c>
      <c r="I45643" s="1">
        <v>42345</v>
      </c>
      <c r="J45643" s="2">
        <v>0.51974537037037039</v>
      </c>
      <c r="K45643">
        <v>45642</v>
      </c>
      <c r="L45643">
        <v>1</v>
      </c>
    </row>
    <row r="45644" spans="1:12" x14ac:dyDescent="0.25">
      <c r="A45644" t="s">
        <v>56</v>
      </c>
      <c r="B45644" t="s">
        <v>166</v>
      </c>
      <c r="C45644" t="s">
        <v>154</v>
      </c>
      <c r="D45644" t="s">
        <v>167</v>
      </c>
      <c r="E45644" t="s">
        <v>57</v>
      </c>
      <c r="F45644" t="s">
        <v>8</v>
      </c>
      <c r="G45644">
        <v>12.5</v>
      </c>
      <c r="H45644">
        <v>20041</v>
      </c>
      <c r="I45644" s="1">
        <v>42345</v>
      </c>
      <c r="J45644" s="2">
        <v>0.51974537037037039</v>
      </c>
      <c r="K45644">
        <v>45643</v>
      </c>
      <c r="L45644">
        <v>1</v>
      </c>
    </row>
    <row r="45645" spans="1:12" x14ac:dyDescent="0.25">
      <c r="A45645" t="s">
        <v>94</v>
      </c>
      <c r="B45645" t="s">
        <v>185</v>
      </c>
      <c r="C45645" t="s">
        <v>171</v>
      </c>
      <c r="D45645" t="s">
        <v>186</v>
      </c>
      <c r="E45645" t="s">
        <v>93</v>
      </c>
      <c r="F45645" t="s">
        <v>6</v>
      </c>
      <c r="G45645">
        <v>12.5</v>
      </c>
      <c r="H45645">
        <v>20041</v>
      </c>
      <c r="I45645" s="1">
        <v>42345</v>
      </c>
      <c r="J45645" s="2">
        <v>0.51974537037037039</v>
      </c>
      <c r="K45645">
        <v>45644</v>
      </c>
      <c r="L45645">
        <v>1</v>
      </c>
    </row>
    <row r="45646" spans="1:12" x14ac:dyDescent="0.25">
      <c r="A45646" t="s">
        <v>130</v>
      </c>
      <c r="B45646" t="s">
        <v>204</v>
      </c>
      <c r="C45646" t="s">
        <v>190</v>
      </c>
      <c r="D45646" t="s">
        <v>205</v>
      </c>
      <c r="E45646" t="s">
        <v>129</v>
      </c>
      <c r="F45646" t="s">
        <v>6</v>
      </c>
      <c r="G45646">
        <v>12</v>
      </c>
      <c r="H45646">
        <v>20041</v>
      </c>
      <c r="I45646" s="1">
        <v>42345</v>
      </c>
      <c r="J45646" s="2">
        <v>0.51974537037037039</v>
      </c>
      <c r="K45646">
        <v>45645</v>
      </c>
      <c r="L45646">
        <v>1</v>
      </c>
    </row>
    <row r="45647" spans="1:12" x14ac:dyDescent="0.25">
      <c r="A45647" t="s">
        <v>106</v>
      </c>
      <c r="B45647" t="s">
        <v>192</v>
      </c>
      <c r="C45647" t="s">
        <v>190</v>
      </c>
      <c r="D45647" t="s">
        <v>193</v>
      </c>
      <c r="E45647" t="s">
        <v>107</v>
      </c>
      <c r="F45647" t="s">
        <v>8</v>
      </c>
      <c r="G45647">
        <v>14.75</v>
      </c>
      <c r="H45647">
        <v>20042</v>
      </c>
      <c r="I45647" s="1">
        <v>42345</v>
      </c>
      <c r="J45647" s="2">
        <v>0.52406249999999999</v>
      </c>
      <c r="K45647">
        <v>45646</v>
      </c>
      <c r="L45647">
        <v>1</v>
      </c>
    </row>
    <row r="45648" spans="1:12" x14ac:dyDescent="0.25">
      <c r="A45648" t="s">
        <v>12</v>
      </c>
      <c r="B45648" t="s">
        <v>143</v>
      </c>
      <c r="C45648" t="s">
        <v>141</v>
      </c>
      <c r="D45648" t="s">
        <v>144</v>
      </c>
      <c r="E45648" t="s">
        <v>13</v>
      </c>
      <c r="F45648" t="s">
        <v>8</v>
      </c>
      <c r="G45648">
        <v>16.75</v>
      </c>
      <c r="H45648">
        <v>20043</v>
      </c>
      <c r="I45648" s="1">
        <v>42345</v>
      </c>
      <c r="J45648" s="2">
        <v>0.52547453703703706</v>
      </c>
      <c r="K45648">
        <v>45647</v>
      </c>
      <c r="L45648">
        <v>1</v>
      </c>
    </row>
    <row r="45649" spans="1:12" x14ac:dyDescent="0.25">
      <c r="A45649" t="s">
        <v>12</v>
      </c>
      <c r="B45649" t="s">
        <v>143</v>
      </c>
      <c r="C45649" t="s">
        <v>141</v>
      </c>
      <c r="D45649" t="s">
        <v>144</v>
      </c>
      <c r="E45649" t="s">
        <v>11</v>
      </c>
      <c r="F45649" t="s">
        <v>6</v>
      </c>
      <c r="G45649">
        <v>12.75</v>
      </c>
      <c r="H45649">
        <v>20043</v>
      </c>
      <c r="I45649" s="1">
        <v>42345</v>
      </c>
      <c r="J45649" s="2">
        <v>0.52547453703703706</v>
      </c>
      <c r="K45649">
        <v>45648</v>
      </c>
      <c r="L45649">
        <v>1</v>
      </c>
    </row>
    <row r="45650" spans="1:12" x14ac:dyDescent="0.25">
      <c r="A45650" t="s">
        <v>36</v>
      </c>
      <c r="B45650" t="s">
        <v>156</v>
      </c>
      <c r="C45650" t="s">
        <v>154</v>
      </c>
      <c r="D45650" t="s">
        <v>157</v>
      </c>
      <c r="E45650" t="s">
        <v>37</v>
      </c>
      <c r="F45650" t="s">
        <v>8</v>
      </c>
      <c r="G45650">
        <v>16</v>
      </c>
      <c r="H45650">
        <v>20043</v>
      </c>
      <c r="I45650" s="1">
        <v>42345</v>
      </c>
      <c r="J45650" s="2">
        <v>0.52547453703703706</v>
      </c>
      <c r="K45650">
        <v>45649</v>
      </c>
      <c r="L45650">
        <v>1</v>
      </c>
    </row>
    <row r="45651" spans="1:12" x14ac:dyDescent="0.25">
      <c r="A45651" t="s">
        <v>44</v>
      </c>
      <c r="B45651" t="s">
        <v>160</v>
      </c>
      <c r="C45651" t="s">
        <v>154</v>
      </c>
      <c r="D45651" t="s">
        <v>161</v>
      </c>
      <c r="E45651" t="s">
        <v>45</v>
      </c>
      <c r="F45651" t="s">
        <v>8</v>
      </c>
      <c r="G45651">
        <v>16</v>
      </c>
      <c r="H45651">
        <v>20043</v>
      </c>
      <c r="I45651" s="1">
        <v>42345</v>
      </c>
      <c r="J45651" s="2">
        <v>0.52547453703703706</v>
      </c>
      <c r="K45651">
        <v>45650</v>
      </c>
      <c r="L45651">
        <v>1</v>
      </c>
    </row>
    <row r="45652" spans="1:12" x14ac:dyDescent="0.25">
      <c r="A45652" t="s">
        <v>82</v>
      </c>
      <c r="B45652" t="s">
        <v>179</v>
      </c>
      <c r="C45652" t="s">
        <v>171</v>
      </c>
      <c r="D45652" t="s">
        <v>180</v>
      </c>
      <c r="E45652" t="s">
        <v>83</v>
      </c>
      <c r="F45652" t="s">
        <v>8</v>
      </c>
      <c r="G45652">
        <v>16.5</v>
      </c>
      <c r="H45652">
        <v>20043</v>
      </c>
      <c r="I45652" s="1">
        <v>42345</v>
      </c>
      <c r="J45652" s="2">
        <v>0.52547453703703706</v>
      </c>
      <c r="K45652">
        <v>45651</v>
      </c>
      <c r="L45652">
        <v>1</v>
      </c>
    </row>
    <row r="45653" spans="1:12" x14ac:dyDescent="0.25">
      <c r="A45653" t="s">
        <v>106</v>
      </c>
      <c r="B45653" t="s">
        <v>192</v>
      </c>
      <c r="C45653" t="s">
        <v>190</v>
      </c>
      <c r="D45653" t="s">
        <v>193</v>
      </c>
      <c r="E45653" t="s">
        <v>107</v>
      </c>
      <c r="F45653" t="s">
        <v>8</v>
      </c>
      <c r="G45653">
        <v>14.75</v>
      </c>
      <c r="H45653">
        <v>20044</v>
      </c>
      <c r="I45653" s="1">
        <v>42345</v>
      </c>
      <c r="J45653" s="2">
        <v>0.5267708333333333</v>
      </c>
      <c r="K45653">
        <v>45652</v>
      </c>
      <c r="L45653">
        <v>1</v>
      </c>
    </row>
    <row r="45654" spans="1:12" x14ac:dyDescent="0.25">
      <c r="A45654" t="s">
        <v>122</v>
      </c>
      <c r="B45654" t="s">
        <v>200</v>
      </c>
      <c r="C45654" t="s">
        <v>190</v>
      </c>
      <c r="D45654" t="s">
        <v>201</v>
      </c>
      <c r="E45654" t="s">
        <v>124</v>
      </c>
      <c r="F45654" t="s">
        <v>10</v>
      </c>
      <c r="G45654">
        <v>20.25</v>
      </c>
      <c r="H45654">
        <v>20045</v>
      </c>
      <c r="I45654" s="1">
        <v>42345</v>
      </c>
      <c r="J45654" s="2">
        <v>0.53013888888888894</v>
      </c>
      <c r="K45654">
        <v>45653</v>
      </c>
      <c r="L45654">
        <v>1</v>
      </c>
    </row>
    <row r="45655" spans="1:12" x14ac:dyDescent="0.25">
      <c r="A45655" t="s">
        <v>94</v>
      </c>
      <c r="B45655" t="s">
        <v>185</v>
      </c>
      <c r="C45655" t="s">
        <v>171</v>
      </c>
      <c r="D45655" t="s">
        <v>186</v>
      </c>
      <c r="E45655" t="s">
        <v>93</v>
      </c>
      <c r="F45655" t="s">
        <v>6</v>
      </c>
      <c r="G45655">
        <v>12.5</v>
      </c>
      <c r="H45655">
        <v>20046</v>
      </c>
      <c r="I45655" s="1">
        <v>42345</v>
      </c>
      <c r="J45655" s="2">
        <v>0.53098379629629633</v>
      </c>
      <c r="K45655">
        <v>45654</v>
      </c>
      <c r="L45655">
        <v>1</v>
      </c>
    </row>
    <row r="45656" spans="1:12" x14ac:dyDescent="0.25">
      <c r="A45656" t="s">
        <v>68</v>
      </c>
      <c r="B45656" t="s">
        <v>170</v>
      </c>
      <c r="C45656" t="s">
        <v>171</v>
      </c>
      <c r="D45656" t="s">
        <v>172</v>
      </c>
      <c r="E45656" t="s">
        <v>67</v>
      </c>
      <c r="F45656" t="s">
        <v>6</v>
      </c>
      <c r="G45656">
        <v>23.65</v>
      </c>
      <c r="H45656">
        <v>20047</v>
      </c>
      <c r="I45656" s="1">
        <v>42345</v>
      </c>
      <c r="J45656" s="2">
        <v>0.53708333333333336</v>
      </c>
      <c r="K45656">
        <v>45655</v>
      </c>
      <c r="L45656">
        <v>1</v>
      </c>
    </row>
    <row r="45657" spans="1:12" x14ac:dyDescent="0.25">
      <c r="A45657" t="s">
        <v>70</v>
      </c>
      <c r="B45657" t="s">
        <v>173</v>
      </c>
      <c r="C45657" t="s">
        <v>171</v>
      </c>
      <c r="D45657" t="s">
        <v>174</v>
      </c>
      <c r="E45657" t="s">
        <v>72</v>
      </c>
      <c r="F45657" t="s">
        <v>10</v>
      </c>
      <c r="G45657">
        <v>20.25</v>
      </c>
      <c r="H45657">
        <v>20047</v>
      </c>
      <c r="I45657" s="1">
        <v>42345</v>
      </c>
      <c r="J45657" s="2">
        <v>0.53708333333333336</v>
      </c>
      <c r="K45657">
        <v>45656</v>
      </c>
      <c r="L45657">
        <v>1</v>
      </c>
    </row>
    <row r="45658" spans="1:12" x14ac:dyDescent="0.25">
      <c r="A45658" t="s">
        <v>20</v>
      </c>
      <c r="B45658" t="s">
        <v>147</v>
      </c>
      <c r="C45658" t="s">
        <v>141</v>
      </c>
      <c r="D45658" t="s">
        <v>148</v>
      </c>
      <c r="E45658" t="s">
        <v>22</v>
      </c>
      <c r="F45658" t="s">
        <v>10</v>
      </c>
      <c r="G45658">
        <v>20.75</v>
      </c>
      <c r="H45658">
        <v>20047</v>
      </c>
      <c r="I45658" s="1">
        <v>42345</v>
      </c>
      <c r="J45658" s="2">
        <v>0.53708333333333336</v>
      </c>
      <c r="K45658">
        <v>45657</v>
      </c>
      <c r="L45658">
        <v>1</v>
      </c>
    </row>
    <row r="45659" spans="1:12" x14ac:dyDescent="0.25">
      <c r="A45659" t="s">
        <v>106</v>
      </c>
      <c r="B45659" t="s">
        <v>192</v>
      </c>
      <c r="C45659" t="s">
        <v>190</v>
      </c>
      <c r="D45659" t="s">
        <v>193</v>
      </c>
      <c r="E45659" t="s">
        <v>108</v>
      </c>
      <c r="F45659" t="s">
        <v>10</v>
      </c>
      <c r="G45659">
        <v>17.95</v>
      </c>
      <c r="H45659">
        <v>20047</v>
      </c>
      <c r="I45659" s="1">
        <v>42345</v>
      </c>
      <c r="J45659" s="2">
        <v>0.53708333333333336</v>
      </c>
      <c r="K45659">
        <v>45658</v>
      </c>
      <c r="L45659">
        <v>1</v>
      </c>
    </row>
    <row r="45660" spans="1:12" x14ac:dyDescent="0.25">
      <c r="A45660" t="s">
        <v>74</v>
      </c>
      <c r="B45660" t="s">
        <v>175</v>
      </c>
      <c r="C45660" t="s">
        <v>171</v>
      </c>
      <c r="D45660" t="s">
        <v>176</v>
      </c>
      <c r="E45660" t="s">
        <v>76</v>
      </c>
      <c r="F45660" t="s">
        <v>10</v>
      </c>
      <c r="G45660">
        <v>20.75</v>
      </c>
      <c r="H45660">
        <v>20047</v>
      </c>
      <c r="I45660" s="1">
        <v>42345</v>
      </c>
      <c r="J45660" s="2">
        <v>0.53708333333333336</v>
      </c>
      <c r="K45660">
        <v>45659</v>
      </c>
      <c r="L45660">
        <v>1</v>
      </c>
    </row>
    <row r="45661" spans="1:12" x14ac:dyDescent="0.25">
      <c r="A45661" t="s">
        <v>122</v>
      </c>
      <c r="B45661" t="s">
        <v>200</v>
      </c>
      <c r="C45661" t="s">
        <v>190</v>
      </c>
      <c r="D45661" t="s">
        <v>201</v>
      </c>
      <c r="E45661" t="s">
        <v>121</v>
      </c>
      <c r="F45661" t="s">
        <v>6</v>
      </c>
      <c r="G45661">
        <v>12</v>
      </c>
      <c r="H45661">
        <v>20047</v>
      </c>
      <c r="I45661" s="1">
        <v>42345</v>
      </c>
      <c r="J45661" s="2">
        <v>0.53708333333333336</v>
      </c>
      <c r="K45661">
        <v>45660</v>
      </c>
      <c r="L45661">
        <v>1</v>
      </c>
    </row>
    <row r="45662" spans="1:12" x14ac:dyDescent="0.25">
      <c r="A45662" t="s">
        <v>48</v>
      </c>
      <c r="B45662" t="s">
        <v>162</v>
      </c>
      <c r="C45662" t="s">
        <v>154</v>
      </c>
      <c r="D45662" t="s">
        <v>163</v>
      </c>
      <c r="E45662" t="s">
        <v>49</v>
      </c>
      <c r="F45662" t="s">
        <v>8</v>
      </c>
      <c r="G45662">
        <v>16</v>
      </c>
      <c r="H45662">
        <v>20047</v>
      </c>
      <c r="I45662" s="1">
        <v>42345</v>
      </c>
      <c r="J45662" s="2">
        <v>0.53708333333333336</v>
      </c>
      <c r="K45662">
        <v>45661</v>
      </c>
      <c r="L45662">
        <v>1</v>
      </c>
    </row>
    <row r="45663" spans="1:12" x14ac:dyDescent="0.25">
      <c r="A45663" t="s">
        <v>52</v>
      </c>
      <c r="B45663" t="s">
        <v>164</v>
      </c>
      <c r="C45663" t="s">
        <v>154</v>
      </c>
      <c r="D45663" t="s">
        <v>165</v>
      </c>
      <c r="E45663" t="s">
        <v>51</v>
      </c>
      <c r="F45663" t="s">
        <v>6</v>
      </c>
      <c r="G45663">
        <v>11</v>
      </c>
      <c r="H45663">
        <v>20047</v>
      </c>
      <c r="I45663" s="1">
        <v>42345</v>
      </c>
      <c r="J45663" s="2">
        <v>0.53708333333333336</v>
      </c>
      <c r="K45663">
        <v>45662</v>
      </c>
      <c r="L45663">
        <v>1</v>
      </c>
    </row>
    <row r="45664" spans="1:12" x14ac:dyDescent="0.25">
      <c r="A45664" t="s">
        <v>86</v>
      </c>
      <c r="B45664" t="s">
        <v>181</v>
      </c>
      <c r="C45664" t="s">
        <v>171</v>
      </c>
      <c r="D45664" t="s">
        <v>182</v>
      </c>
      <c r="E45664" t="s">
        <v>88</v>
      </c>
      <c r="F45664" t="s">
        <v>10</v>
      </c>
      <c r="G45664">
        <v>20.25</v>
      </c>
      <c r="H45664">
        <v>20047</v>
      </c>
      <c r="I45664" s="1">
        <v>42345</v>
      </c>
      <c r="J45664" s="2">
        <v>0.53708333333333336</v>
      </c>
      <c r="K45664">
        <v>45663</v>
      </c>
      <c r="L45664">
        <v>1</v>
      </c>
    </row>
    <row r="45665" spans="1:12" x14ac:dyDescent="0.25">
      <c r="A45665" t="s">
        <v>86</v>
      </c>
      <c r="B45665" t="s">
        <v>181</v>
      </c>
      <c r="C45665" t="s">
        <v>171</v>
      </c>
      <c r="D45665" t="s">
        <v>182</v>
      </c>
      <c r="E45665" t="s">
        <v>87</v>
      </c>
      <c r="F45665" t="s">
        <v>8</v>
      </c>
      <c r="G45665">
        <v>16.25</v>
      </c>
      <c r="H45665">
        <v>20047</v>
      </c>
      <c r="I45665" s="1">
        <v>42345</v>
      </c>
      <c r="J45665" s="2">
        <v>0.53708333333333336</v>
      </c>
      <c r="K45665">
        <v>45664</v>
      </c>
      <c r="L45665">
        <v>1</v>
      </c>
    </row>
    <row r="45666" spans="1:12" x14ac:dyDescent="0.25">
      <c r="A45666" t="s">
        <v>60</v>
      </c>
      <c r="B45666" t="s">
        <v>168</v>
      </c>
      <c r="C45666" t="s">
        <v>154</v>
      </c>
      <c r="D45666" t="s">
        <v>169</v>
      </c>
      <c r="E45666" t="s">
        <v>61</v>
      </c>
      <c r="F45666" t="s">
        <v>8</v>
      </c>
      <c r="G45666">
        <v>16</v>
      </c>
      <c r="H45666">
        <v>20047</v>
      </c>
      <c r="I45666" s="1">
        <v>42345</v>
      </c>
      <c r="J45666" s="2">
        <v>0.53708333333333336</v>
      </c>
      <c r="K45666">
        <v>45665</v>
      </c>
      <c r="L45666">
        <v>2</v>
      </c>
    </row>
    <row r="45667" spans="1:12" x14ac:dyDescent="0.25">
      <c r="A45667" t="s">
        <v>134</v>
      </c>
      <c r="B45667" t="s">
        <v>206</v>
      </c>
      <c r="C45667" t="s">
        <v>190</v>
      </c>
      <c r="D45667" t="s">
        <v>207</v>
      </c>
      <c r="E45667" t="s">
        <v>136</v>
      </c>
      <c r="F45667" t="s">
        <v>10</v>
      </c>
      <c r="G45667">
        <v>20.25</v>
      </c>
      <c r="H45667">
        <v>20047</v>
      </c>
      <c r="I45667" s="1">
        <v>42345</v>
      </c>
      <c r="J45667" s="2">
        <v>0.53708333333333336</v>
      </c>
      <c r="K45667">
        <v>45666</v>
      </c>
      <c r="L45667">
        <v>1</v>
      </c>
    </row>
    <row r="45668" spans="1:12" x14ac:dyDescent="0.25">
      <c r="A45668" t="s">
        <v>5</v>
      </c>
      <c r="B45668" t="s">
        <v>140</v>
      </c>
      <c r="C45668" t="s">
        <v>141</v>
      </c>
      <c r="D45668" t="s">
        <v>142</v>
      </c>
      <c r="E45668" t="s">
        <v>7</v>
      </c>
      <c r="F45668" t="s">
        <v>8</v>
      </c>
      <c r="G45668">
        <v>16.75</v>
      </c>
      <c r="H45668">
        <v>20048</v>
      </c>
      <c r="I45668" s="1">
        <v>42345</v>
      </c>
      <c r="J45668" s="2">
        <v>0.54814814814814816</v>
      </c>
      <c r="K45668">
        <v>45667</v>
      </c>
      <c r="L45668">
        <v>1</v>
      </c>
    </row>
    <row r="45669" spans="1:12" x14ac:dyDescent="0.25">
      <c r="A45669" t="s">
        <v>114</v>
      </c>
      <c r="B45669" t="s">
        <v>196</v>
      </c>
      <c r="C45669" t="s">
        <v>190</v>
      </c>
      <c r="D45669" t="s">
        <v>197</v>
      </c>
      <c r="E45669" t="s">
        <v>113</v>
      </c>
      <c r="F45669" t="s">
        <v>6</v>
      </c>
      <c r="G45669">
        <v>12.75</v>
      </c>
      <c r="H45669">
        <v>20048</v>
      </c>
      <c r="I45669" s="1">
        <v>42345</v>
      </c>
      <c r="J45669" s="2">
        <v>0.54814814814814816</v>
      </c>
      <c r="K45669">
        <v>45668</v>
      </c>
      <c r="L45669">
        <v>1</v>
      </c>
    </row>
    <row r="45670" spans="1:12" x14ac:dyDescent="0.25">
      <c r="A45670" t="s">
        <v>134</v>
      </c>
      <c r="B45670" t="s">
        <v>206</v>
      </c>
      <c r="C45670" t="s">
        <v>190</v>
      </c>
      <c r="D45670" t="s">
        <v>207</v>
      </c>
      <c r="E45670" t="s">
        <v>136</v>
      </c>
      <c r="F45670" t="s">
        <v>10</v>
      </c>
      <c r="G45670">
        <v>20.25</v>
      </c>
      <c r="H45670">
        <v>20049</v>
      </c>
      <c r="I45670" s="1">
        <v>42345</v>
      </c>
      <c r="J45670" s="2">
        <v>0.55460648148148151</v>
      </c>
      <c r="K45670">
        <v>45669</v>
      </c>
      <c r="L45670">
        <v>1</v>
      </c>
    </row>
    <row r="45671" spans="1:12" x14ac:dyDescent="0.25">
      <c r="A45671" t="s">
        <v>102</v>
      </c>
      <c r="B45671" t="s">
        <v>189</v>
      </c>
      <c r="C45671" t="s">
        <v>190</v>
      </c>
      <c r="D45671" t="s">
        <v>191</v>
      </c>
      <c r="E45671" t="s">
        <v>104</v>
      </c>
      <c r="F45671" t="s">
        <v>10</v>
      </c>
      <c r="G45671">
        <v>18.5</v>
      </c>
      <c r="H45671">
        <v>20050</v>
      </c>
      <c r="I45671" s="1">
        <v>42345</v>
      </c>
      <c r="J45671" s="2">
        <v>0.5618171296296296</v>
      </c>
      <c r="K45671">
        <v>45670</v>
      </c>
      <c r="L45671">
        <v>1</v>
      </c>
    </row>
    <row r="45672" spans="1:12" x14ac:dyDescent="0.25">
      <c r="A45672" t="s">
        <v>134</v>
      </c>
      <c r="B45672" t="s">
        <v>206</v>
      </c>
      <c r="C45672" t="s">
        <v>190</v>
      </c>
      <c r="D45672" t="s">
        <v>207</v>
      </c>
      <c r="E45672" t="s">
        <v>133</v>
      </c>
      <c r="F45672" t="s">
        <v>6</v>
      </c>
      <c r="G45672">
        <v>12</v>
      </c>
      <c r="H45672">
        <v>20051</v>
      </c>
      <c r="I45672" s="1">
        <v>42345</v>
      </c>
      <c r="J45672" s="2">
        <v>0.56187500000000001</v>
      </c>
      <c r="K45672">
        <v>45671</v>
      </c>
      <c r="L45672">
        <v>1</v>
      </c>
    </row>
    <row r="45673" spans="1:12" x14ac:dyDescent="0.25">
      <c r="A45673" t="s">
        <v>70</v>
      </c>
      <c r="B45673" t="s">
        <v>173</v>
      </c>
      <c r="C45673" t="s">
        <v>171</v>
      </c>
      <c r="D45673" t="s">
        <v>174</v>
      </c>
      <c r="E45673" t="s">
        <v>71</v>
      </c>
      <c r="F45673" t="s">
        <v>8</v>
      </c>
      <c r="G45673">
        <v>16.25</v>
      </c>
      <c r="H45673">
        <v>20052</v>
      </c>
      <c r="I45673" s="1">
        <v>42345</v>
      </c>
      <c r="J45673" s="2">
        <v>0.56376157407407412</v>
      </c>
      <c r="K45673">
        <v>45672</v>
      </c>
      <c r="L45673">
        <v>1</v>
      </c>
    </row>
    <row r="45674" spans="1:12" x14ac:dyDescent="0.25">
      <c r="A45674" t="s">
        <v>36</v>
      </c>
      <c r="B45674" t="s">
        <v>156</v>
      </c>
      <c r="C45674" t="s">
        <v>154</v>
      </c>
      <c r="D45674" t="s">
        <v>157</v>
      </c>
      <c r="E45674" t="s">
        <v>37</v>
      </c>
      <c r="F45674" t="s">
        <v>8</v>
      </c>
      <c r="G45674">
        <v>16</v>
      </c>
      <c r="H45674">
        <v>20052</v>
      </c>
      <c r="I45674" s="1">
        <v>42345</v>
      </c>
      <c r="J45674" s="2">
        <v>0.56376157407407412</v>
      </c>
      <c r="K45674">
        <v>45673</v>
      </c>
      <c r="L45674">
        <v>1</v>
      </c>
    </row>
    <row r="45675" spans="1:12" x14ac:dyDescent="0.25">
      <c r="A45675" t="s">
        <v>60</v>
      </c>
      <c r="B45675" t="s">
        <v>168</v>
      </c>
      <c r="C45675" t="s">
        <v>154</v>
      </c>
      <c r="D45675" t="s">
        <v>169</v>
      </c>
      <c r="E45675" t="s">
        <v>61</v>
      </c>
      <c r="F45675" t="s">
        <v>8</v>
      </c>
      <c r="G45675">
        <v>16</v>
      </c>
      <c r="H45675">
        <v>20052</v>
      </c>
      <c r="I45675" s="1">
        <v>42345</v>
      </c>
      <c r="J45675" s="2">
        <v>0.56376157407407412</v>
      </c>
      <c r="K45675">
        <v>45674</v>
      </c>
      <c r="L45675">
        <v>1</v>
      </c>
    </row>
    <row r="45676" spans="1:12" x14ac:dyDescent="0.25">
      <c r="A45676" t="s">
        <v>36</v>
      </c>
      <c r="B45676" t="s">
        <v>156</v>
      </c>
      <c r="C45676" t="s">
        <v>154</v>
      </c>
      <c r="D45676" t="s">
        <v>157</v>
      </c>
      <c r="E45676" t="s">
        <v>38</v>
      </c>
      <c r="F45676" t="s">
        <v>10</v>
      </c>
      <c r="G45676">
        <v>20.5</v>
      </c>
      <c r="H45676">
        <v>20053</v>
      </c>
      <c r="I45676" s="1">
        <v>42345</v>
      </c>
      <c r="J45676" s="2">
        <v>0.58133101851851854</v>
      </c>
      <c r="K45676">
        <v>45675</v>
      </c>
      <c r="L45676">
        <v>1</v>
      </c>
    </row>
    <row r="45677" spans="1:12" x14ac:dyDescent="0.25">
      <c r="A45677" t="s">
        <v>52</v>
      </c>
      <c r="B45677" t="s">
        <v>164</v>
      </c>
      <c r="C45677" t="s">
        <v>154</v>
      </c>
      <c r="D45677" t="s">
        <v>165</v>
      </c>
      <c r="E45677" t="s">
        <v>51</v>
      </c>
      <c r="F45677" t="s">
        <v>6</v>
      </c>
      <c r="G45677">
        <v>11</v>
      </c>
      <c r="H45677">
        <v>20053</v>
      </c>
      <c r="I45677" s="1">
        <v>42345</v>
      </c>
      <c r="J45677" s="2">
        <v>0.58133101851851854</v>
      </c>
      <c r="K45677">
        <v>45676</v>
      </c>
      <c r="L45677">
        <v>1</v>
      </c>
    </row>
    <row r="45678" spans="1:12" x14ac:dyDescent="0.25">
      <c r="A45678" t="s">
        <v>5</v>
      </c>
      <c r="B45678" t="s">
        <v>140</v>
      </c>
      <c r="C45678" t="s">
        <v>141</v>
      </c>
      <c r="D45678" t="s">
        <v>142</v>
      </c>
      <c r="E45678" t="s">
        <v>7</v>
      </c>
      <c r="F45678" t="s">
        <v>8</v>
      </c>
      <c r="G45678">
        <v>16.75</v>
      </c>
      <c r="H45678">
        <v>20054</v>
      </c>
      <c r="I45678" s="1">
        <v>42345</v>
      </c>
      <c r="J45678" s="2">
        <v>0.60815972222222225</v>
      </c>
      <c r="K45678">
        <v>45677</v>
      </c>
      <c r="L45678">
        <v>1</v>
      </c>
    </row>
    <row r="45679" spans="1:12" x14ac:dyDescent="0.25">
      <c r="A45679" t="s">
        <v>32</v>
      </c>
      <c r="B45679" t="s">
        <v>153</v>
      </c>
      <c r="C45679" t="s">
        <v>154</v>
      </c>
      <c r="D45679" t="s">
        <v>155</v>
      </c>
      <c r="E45679" t="s">
        <v>31</v>
      </c>
      <c r="F45679" t="s">
        <v>6</v>
      </c>
      <c r="G45679">
        <v>12</v>
      </c>
      <c r="H45679">
        <v>20054</v>
      </c>
      <c r="I45679" s="1">
        <v>42345</v>
      </c>
      <c r="J45679" s="2">
        <v>0.60815972222222225</v>
      </c>
      <c r="K45679">
        <v>45678</v>
      </c>
      <c r="L45679">
        <v>1</v>
      </c>
    </row>
    <row r="45680" spans="1:12" x14ac:dyDescent="0.25">
      <c r="A45680" t="s">
        <v>12</v>
      </c>
      <c r="B45680" t="s">
        <v>143</v>
      </c>
      <c r="C45680" t="s">
        <v>141</v>
      </c>
      <c r="D45680" t="s">
        <v>144</v>
      </c>
      <c r="E45680" t="s">
        <v>11</v>
      </c>
      <c r="F45680" t="s">
        <v>6</v>
      </c>
      <c r="G45680">
        <v>12.75</v>
      </c>
      <c r="H45680">
        <v>20054</v>
      </c>
      <c r="I45680" s="1">
        <v>42345</v>
      </c>
      <c r="J45680" s="2">
        <v>0.60815972222222225</v>
      </c>
      <c r="K45680">
        <v>45679</v>
      </c>
      <c r="L45680">
        <v>1</v>
      </c>
    </row>
    <row r="45681" spans="1:12" x14ac:dyDescent="0.25">
      <c r="A45681" t="s">
        <v>86</v>
      </c>
      <c r="B45681" t="s">
        <v>181</v>
      </c>
      <c r="C45681" t="s">
        <v>171</v>
      </c>
      <c r="D45681" t="s">
        <v>182</v>
      </c>
      <c r="E45681" t="s">
        <v>85</v>
      </c>
      <c r="F45681" t="s">
        <v>6</v>
      </c>
      <c r="G45681">
        <v>12.25</v>
      </c>
      <c r="H45681">
        <v>20054</v>
      </c>
      <c r="I45681" s="1">
        <v>42345</v>
      </c>
      <c r="J45681" s="2">
        <v>0.60815972222222225</v>
      </c>
      <c r="K45681">
        <v>45680</v>
      </c>
      <c r="L45681">
        <v>1</v>
      </c>
    </row>
    <row r="45682" spans="1:12" x14ac:dyDescent="0.25">
      <c r="A45682" t="s">
        <v>122</v>
      </c>
      <c r="B45682" t="s">
        <v>200</v>
      </c>
      <c r="C45682" t="s">
        <v>190</v>
      </c>
      <c r="D45682" t="s">
        <v>201</v>
      </c>
      <c r="E45682" t="s">
        <v>123</v>
      </c>
      <c r="F45682" t="s">
        <v>8</v>
      </c>
      <c r="G45682">
        <v>16</v>
      </c>
      <c r="H45682">
        <v>20055</v>
      </c>
      <c r="I45682" s="1">
        <v>42345</v>
      </c>
      <c r="J45682" s="2">
        <v>0.63672453703703702</v>
      </c>
      <c r="K45682">
        <v>45681</v>
      </c>
      <c r="L45682">
        <v>1</v>
      </c>
    </row>
    <row r="45683" spans="1:12" x14ac:dyDescent="0.25">
      <c r="A45683" t="s">
        <v>24</v>
      </c>
      <c r="B45683" t="s">
        <v>149</v>
      </c>
      <c r="C45683" t="s">
        <v>141</v>
      </c>
      <c r="D45683" t="s">
        <v>150</v>
      </c>
      <c r="E45683" t="s">
        <v>26</v>
      </c>
      <c r="F45683" t="s">
        <v>10</v>
      </c>
      <c r="G45683">
        <v>20.75</v>
      </c>
      <c r="H45683">
        <v>20055</v>
      </c>
      <c r="I45683" s="1">
        <v>42345</v>
      </c>
      <c r="J45683" s="2">
        <v>0.63672453703703702</v>
      </c>
      <c r="K45683">
        <v>45682</v>
      </c>
      <c r="L45683">
        <v>1</v>
      </c>
    </row>
    <row r="45684" spans="1:12" x14ac:dyDescent="0.25">
      <c r="A45684" t="s">
        <v>24</v>
      </c>
      <c r="B45684" t="s">
        <v>149</v>
      </c>
      <c r="C45684" t="s">
        <v>141</v>
      </c>
      <c r="D45684" t="s">
        <v>150</v>
      </c>
      <c r="E45684" t="s">
        <v>26</v>
      </c>
      <c r="F45684" t="s">
        <v>10</v>
      </c>
      <c r="G45684">
        <v>20.75</v>
      </c>
      <c r="H45684">
        <v>20056</v>
      </c>
      <c r="I45684" s="1">
        <v>42345</v>
      </c>
      <c r="J45684" s="2">
        <v>0.63703703703703707</v>
      </c>
      <c r="K45684">
        <v>45683</v>
      </c>
      <c r="L45684">
        <v>1</v>
      </c>
    </row>
    <row r="45685" spans="1:12" x14ac:dyDescent="0.25">
      <c r="A45685" t="s">
        <v>32</v>
      </c>
      <c r="B45685" t="s">
        <v>153</v>
      </c>
      <c r="C45685" t="s">
        <v>154</v>
      </c>
      <c r="D45685" t="s">
        <v>155</v>
      </c>
      <c r="E45685" t="s">
        <v>31</v>
      </c>
      <c r="F45685" t="s">
        <v>6</v>
      </c>
      <c r="G45685">
        <v>12</v>
      </c>
      <c r="H45685">
        <v>20057</v>
      </c>
      <c r="I45685" s="1">
        <v>42345</v>
      </c>
      <c r="J45685" s="2">
        <v>0.64068287037037042</v>
      </c>
      <c r="K45685">
        <v>45684</v>
      </c>
      <c r="L45685">
        <v>1</v>
      </c>
    </row>
    <row r="45686" spans="1:12" x14ac:dyDescent="0.25">
      <c r="A45686" t="s">
        <v>102</v>
      </c>
      <c r="B45686" t="s">
        <v>189</v>
      </c>
      <c r="C45686" t="s">
        <v>190</v>
      </c>
      <c r="D45686" t="s">
        <v>191</v>
      </c>
      <c r="E45686" t="s">
        <v>104</v>
      </c>
      <c r="F45686" t="s">
        <v>10</v>
      </c>
      <c r="G45686">
        <v>18.5</v>
      </c>
      <c r="H45686">
        <v>20057</v>
      </c>
      <c r="I45686" s="1">
        <v>42345</v>
      </c>
      <c r="J45686" s="2">
        <v>0.64068287037037042</v>
      </c>
      <c r="K45686">
        <v>45685</v>
      </c>
      <c r="L45686">
        <v>1</v>
      </c>
    </row>
    <row r="45687" spans="1:12" x14ac:dyDescent="0.25">
      <c r="A45687" t="s">
        <v>86</v>
      </c>
      <c r="B45687" t="s">
        <v>181</v>
      </c>
      <c r="C45687" t="s">
        <v>171</v>
      </c>
      <c r="D45687" t="s">
        <v>182</v>
      </c>
      <c r="E45687" t="s">
        <v>85</v>
      </c>
      <c r="F45687" t="s">
        <v>6</v>
      </c>
      <c r="G45687">
        <v>12.25</v>
      </c>
      <c r="H45687">
        <v>20057</v>
      </c>
      <c r="I45687" s="1">
        <v>42345</v>
      </c>
      <c r="J45687" s="2">
        <v>0.64068287037037042</v>
      </c>
      <c r="K45687">
        <v>45686</v>
      </c>
      <c r="L45687">
        <v>1</v>
      </c>
    </row>
    <row r="45688" spans="1:12" x14ac:dyDescent="0.25">
      <c r="A45688" t="s">
        <v>118</v>
      </c>
      <c r="B45688" t="s">
        <v>198</v>
      </c>
      <c r="C45688" t="s">
        <v>190</v>
      </c>
      <c r="D45688" t="s">
        <v>199</v>
      </c>
      <c r="E45688" t="s">
        <v>117</v>
      </c>
      <c r="F45688" t="s">
        <v>6</v>
      </c>
      <c r="G45688">
        <v>12</v>
      </c>
      <c r="H45688">
        <v>20058</v>
      </c>
      <c r="I45688" s="1">
        <v>42345</v>
      </c>
      <c r="J45688" s="2">
        <v>0.66763888888888889</v>
      </c>
      <c r="K45688">
        <v>45687</v>
      </c>
      <c r="L45688">
        <v>1</v>
      </c>
    </row>
    <row r="45689" spans="1:12" x14ac:dyDescent="0.25">
      <c r="A45689" t="s">
        <v>94</v>
      </c>
      <c r="B45689" t="s">
        <v>185</v>
      </c>
      <c r="C45689" t="s">
        <v>171</v>
      </c>
      <c r="D45689" t="s">
        <v>186</v>
      </c>
      <c r="E45689" t="s">
        <v>93</v>
      </c>
      <c r="F45689" t="s">
        <v>6</v>
      </c>
      <c r="G45689">
        <v>12.5</v>
      </c>
      <c r="H45689">
        <v>20059</v>
      </c>
      <c r="I45689" s="1">
        <v>42345</v>
      </c>
      <c r="J45689" s="2">
        <v>0.66853009259259255</v>
      </c>
      <c r="K45689">
        <v>45688</v>
      </c>
      <c r="L45689">
        <v>1</v>
      </c>
    </row>
    <row r="45690" spans="1:12" x14ac:dyDescent="0.25">
      <c r="A45690" t="s">
        <v>32</v>
      </c>
      <c r="B45690" t="s">
        <v>153</v>
      </c>
      <c r="C45690" t="s">
        <v>154</v>
      </c>
      <c r="D45690" t="s">
        <v>155</v>
      </c>
      <c r="E45690" t="s">
        <v>31</v>
      </c>
      <c r="F45690" t="s">
        <v>6</v>
      </c>
      <c r="G45690">
        <v>12</v>
      </c>
      <c r="H45690">
        <v>20060</v>
      </c>
      <c r="I45690" s="1">
        <v>42345</v>
      </c>
      <c r="J45690" s="2">
        <v>0.67046296296296293</v>
      </c>
      <c r="K45690">
        <v>45689</v>
      </c>
      <c r="L45690">
        <v>1</v>
      </c>
    </row>
    <row r="45691" spans="1:12" x14ac:dyDescent="0.25">
      <c r="A45691" t="s">
        <v>36</v>
      </c>
      <c r="B45691" t="s">
        <v>156</v>
      </c>
      <c r="C45691" t="s">
        <v>154</v>
      </c>
      <c r="D45691" t="s">
        <v>157</v>
      </c>
      <c r="E45691" t="s">
        <v>35</v>
      </c>
      <c r="F45691" t="s">
        <v>6</v>
      </c>
      <c r="G45691">
        <v>12</v>
      </c>
      <c r="H45691">
        <v>20060</v>
      </c>
      <c r="I45691" s="1">
        <v>42345</v>
      </c>
      <c r="J45691" s="2">
        <v>0.67046296296296293</v>
      </c>
      <c r="K45691">
        <v>45690</v>
      </c>
      <c r="L45691">
        <v>1</v>
      </c>
    </row>
    <row r="45692" spans="1:12" x14ac:dyDescent="0.25">
      <c r="A45692" t="s">
        <v>44</v>
      </c>
      <c r="B45692" t="s">
        <v>160</v>
      </c>
      <c r="C45692" t="s">
        <v>154</v>
      </c>
      <c r="D45692" t="s">
        <v>161</v>
      </c>
      <c r="E45692" t="s">
        <v>46</v>
      </c>
      <c r="F45692" t="s">
        <v>10</v>
      </c>
      <c r="G45692">
        <v>20.5</v>
      </c>
      <c r="H45692">
        <v>20060</v>
      </c>
      <c r="I45692" s="1">
        <v>42345</v>
      </c>
      <c r="J45692" s="2">
        <v>0.67046296296296293</v>
      </c>
      <c r="K45692">
        <v>45691</v>
      </c>
      <c r="L45692">
        <v>1</v>
      </c>
    </row>
    <row r="45693" spans="1:12" x14ac:dyDescent="0.25">
      <c r="A45693" t="s">
        <v>28</v>
      </c>
      <c r="B45693" t="s">
        <v>151</v>
      </c>
      <c r="C45693" t="s">
        <v>141</v>
      </c>
      <c r="D45693" t="s">
        <v>152</v>
      </c>
      <c r="E45693" t="s">
        <v>30</v>
      </c>
      <c r="F45693" t="s">
        <v>10</v>
      </c>
      <c r="G45693">
        <v>20.75</v>
      </c>
      <c r="H45693">
        <v>20060</v>
      </c>
      <c r="I45693" s="1">
        <v>42345</v>
      </c>
      <c r="J45693" s="2">
        <v>0.67046296296296293</v>
      </c>
      <c r="K45693">
        <v>45692</v>
      </c>
      <c r="L45693">
        <v>1</v>
      </c>
    </row>
    <row r="45694" spans="1:12" x14ac:dyDescent="0.25">
      <c r="A45694" t="s">
        <v>16</v>
      </c>
      <c r="B45694" t="s">
        <v>145</v>
      </c>
      <c r="C45694" t="s">
        <v>141</v>
      </c>
      <c r="D45694" t="s">
        <v>146</v>
      </c>
      <c r="E45694" t="s">
        <v>18</v>
      </c>
      <c r="F45694" t="s">
        <v>10</v>
      </c>
      <c r="G45694">
        <v>20.75</v>
      </c>
      <c r="H45694">
        <v>20061</v>
      </c>
      <c r="I45694" s="1">
        <v>42345</v>
      </c>
      <c r="J45694" s="2">
        <v>0.67737268518518523</v>
      </c>
      <c r="K45694">
        <v>45693</v>
      </c>
      <c r="L45694">
        <v>1</v>
      </c>
    </row>
    <row r="45695" spans="1:12" x14ac:dyDescent="0.25">
      <c r="A45695" t="s">
        <v>40</v>
      </c>
      <c r="B45695" t="s">
        <v>158</v>
      </c>
      <c r="C45695" t="s">
        <v>154</v>
      </c>
      <c r="D45695" t="s">
        <v>159</v>
      </c>
      <c r="E45695" t="s">
        <v>42</v>
      </c>
      <c r="F45695" t="s">
        <v>10</v>
      </c>
      <c r="G45695">
        <v>16.5</v>
      </c>
      <c r="H45695">
        <v>20061</v>
      </c>
      <c r="I45695" s="1">
        <v>42345</v>
      </c>
      <c r="J45695" s="2">
        <v>0.67737268518518523</v>
      </c>
      <c r="K45695">
        <v>45694</v>
      </c>
      <c r="L45695">
        <v>1</v>
      </c>
    </row>
    <row r="45696" spans="1:12" x14ac:dyDescent="0.25">
      <c r="A45696" t="s">
        <v>82</v>
      </c>
      <c r="B45696" t="s">
        <v>179</v>
      </c>
      <c r="C45696" t="s">
        <v>171</v>
      </c>
      <c r="D45696" t="s">
        <v>180</v>
      </c>
      <c r="E45696" t="s">
        <v>83</v>
      </c>
      <c r="F45696" t="s">
        <v>8</v>
      </c>
      <c r="G45696">
        <v>16.5</v>
      </c>
      <c r="H45696">
        <v>20061</v>
      </c>
      <c r="I45696" s="1">
        <v>42345</v>
      </c>
      <c r="J45696" s="2">
        <v>0.67737268518518523</v>
      </c>
      <c r="K45696">
        <v>45695</v>
      </c>
      <c r="L45696">
        <v>1</v>
      </c>
    </row>
    <row r="45697" spans="1:12" x14ac:dyDescent="0.25">
      <c r="A45697" t="s">
        <v>28</v>
      </c>
      <c r="B45697" t="s">
        <v>151</v>
      </c>
      <c r="C45697" t="s">
        <v>141</v>
      </c>
      <c r="D45697" t="s">
        <v>152</v>
      </c>
      <c r="E45697" t="s">
        <v>30</v>
      </c>
      <c r="F45697" t="s">
        <v>10</v>
      </c>
      <c r="G45697">
        <v>20.75</v>
      </c>
      <c r="H45697">
        <v>20061</v>
      </c>
      <c r="I45697" s="1">
        <v>42345</v>
      </c>
      <c r="J45697" s="2">
        <v>0.67737268518518523</v>
      </c>
      <c r="K45697">
        <v>45696</v>
      </c>
      <c r="L45697">
        <v>1</v>
      </c>
    </row>
    <row r="45698" spans="1:12" x14ac:dyDescent="0.25">
      <c r="A45698" t="s">
        <v>94</v>
      </c>
      <c r="B45698" t="s">
        <v>185</v>
      </c>
      <c r="C45698" t="s">
        <v>171</v>
      </c>
      <c r="D45698" t="s">
        <v>186</v>
      </c>
      <c r="E45698" t="s">
        <v>95</v>
      </c>
      <c r="F45698" t="s">
        <v>8</v>
      </c>
      <c r="G45698">
        <v>16.5</v>
      </c>
      <c r="H45698">
        <v>20062</v>
      </c>
      <c r="I45698" s="1">
        <v>42345</v>
      </c>
      <c r="J45698" s="2">
        <v>0.70376157407407403</v>
      </c>
      <c r="K45698">
        <v>45697</v>
      </c>
      <c r="L45698">
        <v>1</v>
      </c>
    </row>
    <row r="45699" spans="1:12" x14ac:dyDescent="0.25">
      <c r="A45699" t="s">
        <v>98</v>
      </c>
      <c r="B45699" t="s">
        <v>187</v>
      </c>
      <c r="C45699" t="s">
        <v>171</v>
      </c>
      <c r="D45699" t="s">
        <v>188</v>
      </c>
      <c r="E45699" t="s">
        <v>100</v>
      </c>
      <c r="F45699" t="s">
        <v>10</v>
      </c>
      <c r="G45699">
        <v>20.75</v>
      </c>
      <c r="H45699">
        <v>20062</v>
      </c>
      <c r="I45699" s="1">
        <v>42345</v>
      </c>
      <c r="J45699" s="2">
        <v>0.70376157407407403</v>
      </c>
      <c r="K45699">
        <v>45698</v>
      </c>
      <c r="L45699">
        <v>1</v>
      </c>
    </row>
    <row r="45700" spans="1:12" x14ac:dyDescent="0.25">
      <c r="A45700" t="s">
        <v>122</v>
      </c>
      <c r="B45700" t="s">
        <v>200</v>
      </c>
      <c r="C45700" t="s">
        <v>190</v>
      </c>
      <c r="D45700" t="s">
        <v>201</v>
      </c>
      <c r="E45700" t="s">
        <v>123</v>
      </c>
      <c r="F45700" t="s">
        <v>8</v>
      </c>
      <c r="G45700">
        <v>16</v>
      </c>
      <c r="H45700">
        <v>20063</v>
      </c>
      <c r="I45700" s="1">
        <v>42345</v>
      </c>
      <c r="J45700" s="2">
        <v>0.70733796296296292</v>
      </c>
      <c r="K45700">
        <v>45699</v>
      </c>
      <c r="L45700">
        <v>1</v>
      </c>
    </row>
    <row r="45701" spans="1:12" x14ac:dyDescent="0.25">
      <c r="A45701" t="s">
        <v>130</v>
      </c>
      <c r="B45701" t="s">
        <v>204</v>
      </c>
      <c r="C45701" t="s">
        <v>190</v>
      </c>
      <c r="D45701" t="s">
        <v>205</v>
      </c>
      <c r="E45701" t="s">
        <v>131</v>
      </c>
      <c r="F45701" t="s">
        <v>8</v>
      </c>
      <c r="G45701">
        <v>16</v>
      </c>
      <c r="H45701">
        <v>20063</v>
      </c>
      <c r="I45701" s="1">
        <v>42345</v>
      </c>
      <c r="J45701" s="2">
        <v>0.70733796296296292</v>
      </c>
      <c r="K45701">
        <v>45700</v>
      </c>
      <c r="L45701">
        <v>1</v>
      </c>
    </row>
    <row r="45702" spans="1:12" x14ac:dyDescent="0.25">
      <c r="A45702" t="s">
        <v>106</v>
      </c>
      <c r="B45702" t="s">
        <v>192</v>
      </c>
      <c r="C45702" t="s">
        <v>190</v>
      </c>
      <c r="D45702" t="s">
        <v>193</v>
      </c>
      <c r="E45702" t="s">
        <v>108</v>
      </c>
      <c r="F45702" t="s">
        <v>10</v>
      </c>
      <c r="G45702">
        <v>17.95</v>
      </c>
      <c r="H45702">
        <v>20064</v>
      </c>
      <c r="I45702" s="1">
        <v>42345</v>
      </c>
      <c r="J45702" s="2">
        <v>0.71527777777777779</v>
      </c>
      <c r="K45702">
        <v>45701</v>
      </c>
      <c r="L45702">
        <v>1</v>
      </c>
    </row>
    <row r="45703" spans="1:12" x14ac:dyDescent="0.25">
      <c r="A45703" t="s">
        <v>74</v>
      </c>
      <c r="B45703" t="s">
        <v>175</v>
      </c>
      <c r="C45703" t="s">
        <v>171</v>
      </c>
      <c r="D45703" t="s">
        <v>176</v>
      </c>
      <c r="E45703" t="s">
        <v>76</v>
      </c>
      <c r="F45703" t="s">
        <v>10</v>
      </c>
      <c r="G45703">
        <v>20.75</v>
      </c>
      <c r="H45703">
        <v>20064</v>
      </c>
      <c r="I45703" s="1">
        <v>42345</v>
      </c>
      <c r="J45703" s="2">
        <v>0.71527777777777779</v>
      </c>
      <c r="K45703">
        <v>45702</v>
      </c>
      <c r="L45703">
        <v>1</v>
      </c>
    </row>
    <row r="45704" spans="1:12" x14ac:dyDescent="0.25">
      <c r="A45704" t="s">
        <v>118</v>
      </c>
      <c r="B45704" t="s">
        <v>198</v>
      </c>
      <c r="C45704" t="s">
        <v>190</v>
      </c>
      <c r="D45704" t="s">
        <v>199</v>
      </c>
      <c r="E45704" t="s">
        <v>120</v>
      </c>
      <c r="F45704" t="s">
        <v>10</v>
      </c>
      <c r="G45704">
        <v>20.25</v>
      </c>
      <c r="H45704">
        <v>20064</v>
      </c>
      <c r="I45704" s="1">
        <v>42345</v>
      </c>
      <c r="J45704" s="2">
        <v>0.71527777777777779</v>
      </c>
      <c r="K45704">
        <v>45703</v>
      </c>
      <c r="L45704">
        <v>1</v>
      </c>
    </row>
    <row r="45705" spans="1:12" x14ac:dyDescent="0.25">
      <c r="A45705" t="s">
        <v>134</v>
      </c>
      <c r="B45705" t="s">
        <v>206</v>
      </c>
      <c r="C45705" t="s">
        <v>190</v>
      </c>
      <c r="D45705" t="s">
        <v>207</v>
      </c>
      <c r="E45705" t="s">
        <v>136</v>
      </c>
      <c r="F45705" t="s">
        <v>10</v>
      </c>
      <c r="G45705">
        <v>20.25</v>
      </c>
      <c r="H45705">
        <v>20064</v>
      </c>
      <c r="I45705" s="1">
        <v>42345</v>
      </c>
      <c r="J45705" s="2">
        <v>0.71527777777777779</v>
      </c>
      <c r="K45705">
        <v>45704</v>
      </c>
      <c r="L45705">
        <v>1</v>
      </c>
    </row>
    <row r="45706" spans="1:12" x14ac:dyDescent="0.25">
      <c r="A45706" t="s">
        <v>12</v>
      </c>
      <c r="B45706" t="s">
        <v>143</v>
      </c>
      <c r="C45706" t="s">
        <v>141</v>
      </c>
      <c r="D45706" t="s">
        <v>144</v>
      </c>
      <c r="E45706" t="s">
        <v>13</v>
      </c>
      <c r="F45706" t="s">
        <v>8</v>
      </c>
      <c r="G45706">
        <v>16.75</v>
      </c>
      <c r="H45706">
        <v>20065</v>
      </c>
      <c r="I45706" s="1">
        <v>42345</v>
      </c>
      <c r="J45706" s="2">
        <v>0.72946759259259264</v>
      </c>
      <c r="K45706">
        <v>45705</v>
      </c>
      <c r="L45706">
        <v>1</v>
      </c>
    </row>
    <row r="45707" spans="1:12" x14ac:dyDescent="0.25">
      <c r="A45707" t="s">
        <v>102</v>
      </c>
      <c r="B45707" t="s">
        <v>189</v>
      </c>
      <c r="C45707" t="s">
        <v>190</v>
      </c>
      <c r="D45707" t="s">
        <v>191</v>
      </c>
      <c r="E45707" t="s">
        <v>104</v>
      </c>
      <c r="F45707" t="s">
        <v>10</v>
      </c>
      <c r="G45707">
        <v>18.5</v>
      </c>
      <c r="H45707">
        <v>20065</v>
      </c>
      <c r="I45707" s="1">
        <v>42345</v>
      </c>
      <c r="J45707" s="2">
        <v>0.72946759259259264</v>
      </c>
      <c r="K45707">
        <v>45706</v>
      </c>
      <c r="L45707">
        <v>1</v>
      </c>
    </row>
    <row r="45708" spans="1:12" x14ac:dyDescent="0.25">
      <c r="A45708" t="s">
        <v>56</v>
      </c>
      <c r="B45708" t="s">
        <v>166</v>
      </c>
      <c r="C45708" t="s">
        <v>154</v>
      </c>
      <c r="D45708" t="s">
        <v>167</v>
      </c>
      <c r="E45708" t="s">
        <v>58</v>
      </c>
      <c r="F45708" t="s">
        <v>10</v>
      </c>
      <c r="G45708">
        <v>15.25</v>
      </c>
      <c r="H45708">
        <v>20065</v>
      </c>
      <c r="I45708" s="1">
        <v>42345</v>
      </c>
      <c r="J45708" s="2">
        <v>0.72946759259259264</v>
      </c>
      <c r="K45708">
        <v>45707</v>
      </c>
      <c r="L45708">
        <v>1</v>
      </c>
    </row>
    <row r="45709" spans="1:12" x14ac:dyDescent="0.25">
      <c r="A45709" t="s">
        <v>94</v>
      </c>
      <c r="B45709" t="s">
        <v>185</v>
      </c>
      <c r="C45709" t="s">
        <v>171</v>
      </c>
      <c r="D45709" t="s">
        <v>186</v>
      </c>
      <c r="E45709" t="s">
        <v>96</v>
      </c>
      <c r="F45709" t="s">
        <v>10</v>
      </c>
      <c r="G45709">
        <v>20.75</v>
      </c>
      <c r="H45709">
        <v>20065</v>
      </c>
      <c r="I45709" s="1">
        <v>42345</v>
      </c>
      <c r="J45709" s="2">
        <v>0.72946759259259264</v>
      </c>
      <c r="K45709">
        <v>45708</v>
      </c>
      <c r="L45709">
        <v>1</v>
      </c>
    </row>
    <row r="45710" spans="1:12" x14ac:dyDescent="0.25">
      <c r="A45710" t="s">
        <v>44</v>
      </c>
      <c r="B45710" t="s">
        <v>160</v>
      </c>
      <c r="C45710" t="s">
        <v>154</v>
      </c>
      <c r="D45710" t="s">
        <v>161</v>
      </c>
      <c r="E45710" t="s">
        <v>45</v>
      </c>
      <c r="F45710" t="s">
        <v>8</v>
      </c>
      <c r="G45710">
        <v>16</v>
      </c>
      <c r="H45710">
        <v>20066</v>
      </c>
      <c r="I45710" s="1">
        <v>42345</v>
      </c>
      <c r="J45710" s="2">
        <v>0.73660879629629628</v>
      </c>
      <c r="K45710">
        <v>45709</v>
      </c>
      <c r="L45710">
        <v>1</v>
      </c>
    </row>
    <row r="45711" spans="1:12" x14ac:dyDescent="0.25">
      <c r="A45711" t="s">
        <v>48</v>
      </c>
      <c r="B45711" t="s">
        <v>162</v>
      </c>
      <c r="C45711" t="s">
        <v>154</v>
      </c>
      <c r="D45711" t="s">
        <v>163</v>
      </c>
      <c r="E45711" t="s">
        <v>47</v>
      </c>
      <c r="F45711" t="s">
        <v>6</v>
      </c>
      <c r="G45711">
        <v>12</v>
      </c>
      <c r="H45711">
        <v>20066</v>
      </c>
      <c r="I45711" s="1">
        <v>42345</v>
      </c>
      <c r="J45711" s="2">
        <v>0.73660879629629628</v>
      </c>
      <c r="K45711">
        <v>45710</v>
      </c>
      <c r="L45711">
        <v>1</v>
      </c>
    </row>
    <row r="45712" spans="1:12" x14ac:dyDescent="0.25">
      <c r="A45712" t="s">
        <v>106</v>
      </c>
      <c r="B45712" t="s">
        <v>192</v>
      </c>
      <c r="C45712" t="s">
        <v>190</v>
      </c>
      <c r="D45712" t="s">
        <v>193</v>
      </c>
      <c r="E45712" t="s">
        <v>108</v>
      </c>
      <c r="F45712" t="s">
        <v>10</v>
      </c>
      <c r="G45712">
        <v>17.95</v>
      </c>
      <c r="H45712">
        <v>20067</v>
      </c>
      <c r="I45712" s="1">
        <v>42345</v>
      </c>
      <c r="J45712" s="2">
        <v>0.74130787037037038</v>
      </c>
      <c r="K45712">
        <v>45711</v>
      </c>
      <c r="L45712">
        <v>1</v>
      </c>
    </row>
    <row r="45713" spans="1:12" x14ac:dyDescent="0.25">
      <c r="A45713" t="s">
        <v>130</v>
      </c>
      <c r="B45713" t="s">
        <v>204</v>
      </c>
      <c r="C45713" t="s">
        <v>190</v>
      </c>
      <c r="D45713" t="s">
        <v>205</v>
      </c>
      <c r="E45713" t="s">
        <v>132</v>
      </c>
      <c r="F45713" t="s">
        <v>10</v>
      </c>
      <c r="G45713">
        <v>20.25</v>
      </c>
      <c r="H45713">
        <v>20067</v>
      </c>
      <c r="I45713" s="1">
        <v>42345</v>
      </c>
      <c r="J45713" s="2">
        <v>0.74130787037037038</v>
      </c>
      <c r="K45713">
        <v>45712</v>
      </c>
      <c r="L45713">
        <v>1</v>
      </c>
    </row>
    <row r="45714" spans="1:12" x14ac:dyDescent="0.25">
      <c r="A45714" t="s">
        <v>16</v>
      </c>
      <c r="B45714" t="s">
        <v>145</v>
      </c>
      <c r="C45714" t="s">
        <v>141</v>
      </c>
      <c r="D45714" t="s">
        <v>146</v>
      </c>
      <c r="E45714" t="s">
        <v>18</v>
      </c>
      <c r="F45714" t="s">
        <v>10</v>
      </c>
      <c r="G45714">
        <v>20.75</v>
      </c>
      <c r="H45714">
        <v>20068</v>
      </c>
      <c r="I45714" s="1">
        <v>42345</v>
      </c>
      <c r="J45714" s="2">
        <v>0.74616898148148147</v>
      </c>
      <c r="K45714">
        <v>45713</v>
      </c>
      <c r="L45714">
        <v>1</v>
      </c>
    </row>
    <row r="45715" spans="1:12" x14ac:dyDescent="0.25">
      <c r="A45715" t="s">
        <v>40</v>
      </c>
      <c r="B45715" t="s">
        <v>158</v>
      </c>
      <c r="C45715" t="s">
        <v>154</v>
      </c>
      <c r="D45715" t="s">
        <v>159</v>
      </c>
      <c r="E45715" t="s">
        <v>42</v>
      </c>
      <c r="F45715" t="s">
        <v>10</v>
      </c>
      <c r="G45715">
        <v>16.5</v>
      </c>
      <c r="H45715">
        <v>20069</v>
      </c>
      <c r="I45715" s="1">
        <v>42345</v>
      </c>
      <c r="J45715" s="2">
        <v>0.74895833333333328</v>
      </c>
      <c r="K45715">
        <v>45714</v>
      </c>
      <c r="L45715">
        <v>1</v>
      </c>
    </row>
    <row r="45716" spans="1:12" x14ac:dyDescent="0.25">
      <c r="A45716" t="s">
        <v>122</v>
      </c>
      <c r="B45716" t="s">
        <v>200</v>
      </c>
      <c r="C45716" t="s">
        <v>190</v>
      </c>
      <c r="D45716" t="s">
        <v>201</v>
      </c>
      <c r="E45716" t="s">
        <v>124</v>
      </c>
      <c r="F45716" t="s">
        <v>10</v>
      </c>
      <c r="G45716">
        <v>20.25</v>
      </c>
      <c r="H45716">
        <v>20069</v>
      </c>
      <c r="I45716" s="1">
        <v>42345</v>
      </c>
      <c r="J45716" s="2">
        <v>0.74895833333333328</v>
      </c>
      <c r="K45716">
        <v>45715</v>
      </c>
      <c r="L45716">
        <v>1</v>
      </c>
    </row>
    <row r="45717" spans="1:12" x14ac:dyDescent="0.25">
      <c r="A45717" t="s">
        <v>106</v>
      </c>
      <c r="B45717" t="s">
        <v>192</v>
      </c>
      <c r="C45717" t="s">
        <v>190</v>
      </c>
      <c r="D45717" t="s">
        <v>193</v>
      </c>
      <c r="E45717" t="s">
        <v>108</v>
      </c>
      <c r="F45717" t="s">
        <v>10</v>
      </c>
      <c r="G45717">
        <v>17.95</v>
      </c>
      <c r="H45717">
        <v>20070</v>
      </c>
      <c r="I45717" s="1">
        <v>42345</v>
      </c>
      <c r="J45717" s="2">
        <v>0.75864583333333335</v>
      </c>
      <c r="K45717">
        <v>45716</v>
      </c>
      <c r="L45717">
        <v>1</v>
      </c>
    </row>
    <row r="45718" spans="1:12" x14ac:dyDescent="0.25">
      <c r="A45718" t="s">
        <v>40</v>
      </c>
      <c r="B45718" t="s">
        <v>158</v>
      </c>
      <c r="C45718" t="s">
        <v>154</v>
      </c>
      <c r="D45718" t="s">
        <v>159</v>
      </c>
      <c r="E45718" t="s">
        <v>42</v>
      </c>
      <c r="F45718" t="s">
        <v>10</v>
      </c>
      <c r="G45718">
        <v>16.5</v>
      </c>
      <c r="H45718">
        <v>20070</v>
      </c>
      <c r="I45718" s="1">
        <v>42345</v>
      </c>
      <c r="J45718" s="2">
        <v>0.75864583333333335</v>
      </c>
      <c r="K45718">
        <v>45717</v>
      </c>
      <c r="L45718">
        <v>1</v>
      </c>
    </row>
    <row r="45719" spans="1:12" x14ac:dyDescent="0.25">
      <c r="A45719" t="s">
        <v>48</v>
      </c>
      <c r="B45719" t="s">
        <v>162</v>
      </c>
      <c r="C45719" t="s">
        <v>154</v>
      </c>
      <c r="D45719" t="s">
        <v>163</v>
      </c>
      <c r="E45719" t="s">
        <v>50</v>
      </c>
      <c r="F45719" t="s">
        <v>10</v>
      </c>
      <c r="G45719">
        <v>20.5</v>
      </c>
      <c r="H45719">
        <v>20070</v>
      </c>
      <c r="I45719" s="1">
        <v>42345</v>
      </c>
      <c r="J45719" s="2">
        <v>0.75864583333333335</v>
      </c>
      <c r="K45719">
        <v>45718</v>
      </c>
      <c r="L45719">
        <v>1</v>
      </c>
    </row>
    <row r="45720" spans="1:12" x14ac:dyDescent="0.25">
      <c r="A45720" t="s">
        <v>94</v>
      </c>
      <c r="B45720" t="s">
        <v>185</v>
      </c>
      <c r="C45720" t="s">
        <v>171</v>
      </c>
      <c r="D45720" t="s">
        <v>186</v>
      </c>
      <c r="E45720" t="s">
        <v>96</v>
      </c>
      <c r="F45720" t="s">
        <v>10</v>
      </c>
      <c r="G45720">
        <v>20.75</v>
      </c>
      <c r="H45720">
        <v>20070</v>
      </c>
      <c r="I45720" s="1">
        <v>42345</v>
      </c>
      <c r="J45720" s="2">
        <v>0.75864583333333335</v>
      </c>
      <c r="K45720">
        <v>45719</v>
      </c>
      <c r="L45720">
        <v>1</v>
      </c>
    </row>
    <row r="45721" spans="1:12" x14ac:dyDescent="0.25">
      <c r="A45721" t="s">
        <v>114</v>
      </c>
      <c r="B45721" t="s">
        <v>196</v>
      </c>
      <c r="C45721" t="s">
        <v>190</v>
      </c>
      <c r="D45721" t="s">
        <v>197</v>
      </c>
      <c r="E45721" t="s">
        <v>115</v>
      </c>
      <c r="F45721" t="s">
        <v>8</v>
      </c>
      <c r="G45721">
        <v>16.75</v>
      </c>
      <c r="H45721">
        <v>20071</v>
      </c>
      <c r="I45721" s="1">
        <v>42345</v>
      </c>
      <c r="J45721" s="2">
        <v>0.76358796296296294</v>
      </c>
      <c r="K45721">
        <v>45720</v>
      </c>
      <c r="L45721">
        <v>1</v>
      </c>
    </row>
    <row r="45722" spans="1:12" x14ac:dyDescent="0.25">
      <c r="A45722" t="s">
        <v>5</v>
      </c>
      <c r="B45722" t="s">
        <v>140</v>
      </c>
      <c r="C45722" t="s">
        <v>141</v>
      </c>
      <c r="D45722" t="s">
        <v>142</v>
      </c>
      <c r="E45722" t="s">
        <v>7</v>
      </c>
      <c r="F45722" t="s">
        <v>8</v>
      </c>
      <c r="G45722">
        <v>16.75</v>
      </c>
      <c r="H45722">
        <v>20072</v>
      </c>
      <c r="I45722" s="1">
        <v>42345</v>
      </c>
      <c r="J45722" s="2">
        <v>0.77179398148148148</v>
      </c>
      <c r="K45722">
        <v>45721</v>
      </c>
      <c r="L45722">
        <v>1</v>
      </c>
    </row>
    <row r="45723" spans="1:12" x14ac:dyDescent="0.25">
      <c r="A45723" t="s">
        <v>122</v>
      </c>
      <c r="B45723" t="s">
        <v>200</v>
      </c>
      <c r="C45723" t="s">
        <v>190</v>
      </c>
      <c r="D45723" t="s">
        <v>201</v>
      </c>
      <c r="E45723" t="s">
        <v>123</v>
      </c>
      <c r="F45723" t="s">
        <v>8</v>
      </c>
      <c r="G45723">
        <v>16</v>
      </c>
      <c r="H45723">
        <v>20072</v>
      </c>
      <c r="I45723" s="1">
        <v>42345</v>
      </c>
      <c r="J45723" s="2">
        <v>0.77179398148148148</v>
      </c>
      <c r="K45723">
        <v>45722</v>
      </c>
      <c r="L45723">
        <v>1</v>
      </c>
    </row>
    <row r="45724" spans="1:12" x14ac:dyDescent="0.25">
      <c r="A45724" t="s">
        <v>82</v>
      </c>
      <c r="B45724" t="s">
        <v>179</v>
      </c>
      <c r="C45724" t="s">
        <v>171</v>
      </c>
      <c r="D45724" t="s">
        <v>180</v>
      </c>
      <c r="E45724" t="s">
        <v>81</v>
      </c>
      <c r="F45724" t="s">
        <v>6</v>
      </c>
      <c r="G45724">
        <v>12.5</v>
      </c>
      <c r="H45724">
        <v>20072</v>
      </c>
      <c r="I45724" s="1">
        <v>42345</v>
      </c>
      <c r="J45724" s="2">
        <v>0.77179398148148148</v>
      </c>
      <c r="K45724">
        <v>45723</v>
      </c>
      <c r="L45724">
        <v>1</v>
      </c>
    </row>
    <row r="45725" spans="1:12" x14ac:dyDescent="0.25">
      <c r="A45725" t="s">
        <v>86</v>
      </c>
      <c r="B45725" t="s">
        <v>181</v>
      </c>
      <c r="C45725" t="s">
        <v>171</v>
      </c>
      <c r="D45725" t="s">
        <v>182</v>
      </c>
      <c r="E45725" t="s">
        <v>88</v>
      </c>
      <c r="F45725" t="s">
        <v>10</v>
      </c>
      <c r="G45725">
        <v>20.25</v>
      </c>
      <c r="H45725">
        <v>20072</v>
      </c>
      <c r="I45725" s="1">
        <v>42345</v>
      </c>
      <c r="J45725" s="2">
        <v>0.77179398148148148</v>
      </c>
      <c r="K45725">
        <v>45724</v>
      </c>
      <c r="L45725">
        <v>1</v>
      </c>
    </row>
    <row r="45726" spans="1:12" x14ac:dyDescent="0.25">
      <c r="A45726" t="s">
        <v>70</v>
      </c>
      <c r="B45726" t="s">
        <v>173</v>
      </c>
      <c r="C45726" t="s">
        <v>171</v>
      </c>
      <c r="D45726" t="s">
        <v>174</v>
      </c>
      <c r="E45726" t="s">
        <v>69</v>
      </c>
      <c r="F45726" t="s">
        <v>6</v>
      </c>
      <c r="G45726">
        <v>12.25</v>
      </c>
      <c r="H45726">
        <v>20073</v>
      </c>
      <c r="I45726" s="1">
        <v>42345</v>
      </c>
      <c r="J45726" s="2">
        <v>0.78365740740740741</v>
      </c>
      <c r="K45726">
        <v>45725</v>
      </c>
      <c r="L45726">
        <v>1</v>
      </c>
    </row>
    <row r="45727" spans="1:12" x14ac:dyDescent="0.25">
      <c r="A45727" t="s">
        <v>122</v>
      </c>
      <c r="B45727" t="s">
        <v>200</v>
      </c>
      <c r="C45727" t="s">
        <v>190</v>
      </c>
      <c r="D45727" t="s">
        <v>201</v>
      </c>
      <c r="E45727" t="s">
        <v>121</v>
      </c>
      <c r="F45727" t="s">
        <v>6</v>
      </c>
      <c r="G45727">
        <v>12</v>
      </c>
      <c r="H45727">
        <v>20073</v>
      </c>
      <c r="I45727" s="1">
        <v>42345</v>
      </c>
      <c r="J45727" s="2">
        <v>0.78365740740740741</v>
      </c>
      <c r="K45727">
        <v>45726</v>
      </c>
      <c r="L45727">
        <v>1</v>
      </c>
    </row>
    <row r="45728" spans="1:12" x14ac:dyDescent="0.25">
      <c r="A45728" t="s">
        <v>102</v>
      </c>
      <c r="B45728" t="s">
        <v>189</v>
      </c>
      <c r="C45728" t="s">
        <v>190</v>
      </c>
      <c r="D45728" t="s">
        <v>191</v>
      </c>
      <c r="E45728" t="s">
        <v>104</v>
      </c>
      <c r="F45728" t="s">
        <v>10</v>
      </c>
      <c r="G45728">
        <v>18.5</v>
      </c>
      <c r="H45728">
        <v>20074</v>
      </c>
      <c r="I45728" s="1">
        <v>42345</v>
      </c>
      <c r="J45728" s="2">
        <v>0.78452546296296299</v>
      </c>
      <c r="K45728">
        <v>45727</v>
      </c>
      <c r="L45728">
        <v>1</v>
      </c>
    </row>
    <row r="45729" spans="1:12" x14ac:dyDescent="0.25">
      <c r="A45729" t="s">
        <v>48</v>
      </c>
      <c r="B45729" t="s">
        <v>162</v>
      </c>
      <c r="C45729" t="s">
        <v>154</v>
      </c>
      <c r="D45729" t="s">
        <v>163</v>
      </c>
      <c r="E45729" t="s">
        <v>47</v>
      </c>
      <c r="F45729" t="s">
        <v>6</v>
      </c>
      <c r="G45729">
        <v>12</v>
      </c>
      <c r="H45729">
        <v>20074</v>
      </c>
      <c r="I45729" s="1">
        <v>42345</v>
      </c>
      <c r="J45729" s="2">
        <v>0.78452546296296299</v>
      </c>
      <c r="K45729">
        <v>45728</v>
      </c>
      <c r="L45729">
        <v>1</v>
      </c>
    </row>
    <row r="45730" spans="1:12" x14ac:dyDescent="0.25">
      <c r="A45730" t="s">
        <v>130</v>
      </c>
      <c r="B45730" t="s">
        <v>204</v>
      </c>
      <c r="C45730" t="s">
        <v>190</v>
      </c>
      <c r="D45730" t="s">
        <v>205</v>
      </c>
      <c r="E45730" t="s">
        <v>131</v>
      </c>
      <c r="F45730" t="s">
        <v>8</v>
      </c>
      <c r="G45730">
        <v>16</v>
      </c>
      <c r="H45730">
        <v>20074</v>
      </c>
      <c r="I45730" s="1">
        <v>42345</v>
      </c>
      <c r="J45730" s="2">
        <v>0.78452546296296299</v>
      </c>
      <c r="K45730">
        <v>45729</v>
      </c>
      <c r="L45730">
        <v>1</v>
      </c>
    </row>
    <row r="45731" spans="1:12" x14ac:dyDescent="0.25">
      <c r="A45731" t="s">
        <v>114</v>
      </c>
      <c r="B45731" t="s">
        <v>196</v>
      </c>
      <c r="C45731" t="s">
        <v>190</v>
      </c>
      <c r="D45731" t="s">
        <v>197</v>
      </c>
      <c r="E45731" t="s">
        <v>115</v>
      </c>
      <c r="F45731" t="s">
        <v>8</v>
      </c>
      <c r="G45731">
        <v>16.75</v>
      </c>
      <c r="H45731">
        <v>20075</v>
      </c>
      <c r="I45731" s="1">
        <v>42345</v>
      </c>
      <c r="J45731" s="2">
        <v>0.7913310185185185</v>
      </c>
      <c r="K45731">
        <v>45730</v>
      </c>
      <c r="L45731">
        <v>1</v>
      </c>
    </row>
    <row r="45732" spans="1:12" x14ac:dyDescent="0.25">
      <c r="A45732" t="s">
        <v>114</v>
      </c>
      <c r="B45732" t="s">
        <v>196</v>
      </c>
      <c r="C45732" t="s">
        <v>190</v>
      </c>
      <c r="D45732" t="s">
        <v>197</v>
      </c>
      <c r="E45732" t="s">
        <v>113</v>
      </c>
      <c r="F45732" t="s">
        <v>6</v>
      </c>
      <c r="G45732">
        <v>12.75</v>
      </c>
      <c r="H45732">
        <v>20075</v>
      </c>
      <c r="I45732" s="1">
        <v>42345</v>
      </c>
      <c r="J45732" s="2">
        <v>0.7913310185185185</v>
      </c>
      <c r="K45732">
        <v>45731</v>
      </c>
      <c r="L45732">
        <v>1</v>
      </c>
    </row>
    <row r="45733" spans="1:12" x14ac:dyDescent="0.25">
      <c r="A45733" t="s">
        <v>24</v>
      </c>
      <c r="B45733" t="s">
        <v>149</v>
      </c>
      <c r="C45733" t="s">
        <v>141</v>
      </c>
      <c r="D45733" t="s">
        <v>150</v>
      </c>
      <c r="E45733" t="s">
        <v>25</v>
      </c>
      <c r="F45733" t="s">
        <v>8</v>
      </c>
      <c r="G45733">
        <v>16.75</v>
      </c>
      <c r="H45733">
        <v>20075</v>
      </c>
      <c r="I45733" s="1">
        <v>42345</v>
      </c>
      <c r="J45733" s="2">
        <v>0.7913310185185185</v>
      </c>
      <c r="K45733">
        <v>45732</v>
      </c>
      <c r="L45733">
        <v>1</v>
      </c>
    </row>
    <row r="45734" spans="1:12" x14ac:dyDescent="0.25">
      <c r="A45734" t="s">
        <v>44</v>
      </c>
      <c r="B45734" t="s">
        <v>160</v>
      </c>
      <c r="C45734" t="s">
        <v>154</v>
      </c>
      <c r="D45734" t="s">
        <v>161</v>
      </c>
      <c r="E45734" t="s">
        <v>43</v>
      </c>
      <c r="F45734" t="s">
        <v>6</v>
      </c>
      <c r="G45734">
        <v>12</v>
      </c>
      <c r="H45734">
        <v>20076</v>
      </c>
      <c r="I45734" s="1">
        <v>42345</v>
      </c>
      <c r="J45734" s="2">
        <v>0.79483796296296294</v>
      </c>
      <c r="K45734">
        <v>45733</v>
      </c>
      <c r="L45734">
        <v>1</v>
      </c>
    </row>
    <row r="45735" spans="1:12" x14ac:dyDescent="0.25">
      <c r="A45735" t="s">
        <v>74</v>
      </c>
      <c r="B45735" t="s">
        <v>175</v>
      </c>
      <c r="C45735" t="s">
        <v>171</v>
      </c>
      <c r="D45735" t="s">
        <v>176</v>
      </c>
      <c r="E45735" t="s">
        <v>75</v>
      </c>
      <c r="F45735" t="s">
        <v>8</v>
      </c>
      <c r="G45735">
        <v>16.5</v>
      </c>
      <c r="H45735">
        <v>20076</v>
      </c>
      <c r="I45735" s="1">
        <v>42345</v>
      </c>
      <c r="J45735" s="2">
        <v>0.79483796296296294</v>
      </c>
      <c r="K45735">
        <v>45734</v>
      </c>
      <c r="L45735">
        <v>1</v>
      </c>
    </row>
    <row r="45736" spans="1:12" x14ac:dyDescent="0.25">
      <c r="A45736" t="s">
        <v>52</v>
      </c>
      <c r="B45736" t="s">
        <v>164</v>
      </c>
      <c r="C45736" t="s">
        <v>154</v>
      </c>
      <c r="D45736" t="s">
        <v>165</v>
      </c>
      <c r="E45736" t="s">
        <v>51</v>
      </c>
      <c r="F45736" t="s">
        <v>6</v>
      </c>
      <c r="G45736">
        <v>11</v>
      </c>
      <c r="H45736">
        <v>20077</v>
      </c>
      <c r="I45736" s="1">
        <v>42345</v>
      </c>
      <c r="J45736" s="2">
        <v>0.81050925925925921</v>
      </c>
      <c r="K45736">
        <v>45735</v>
      </c>
      <c r="L45736">
        <v>1</v>
      </c>
    </row>
    <row r="45737" spans="1:12" x14ac:dyDescent="0.25">
      <c r="A45737" t="s">
        <v>24</v>
      </c>
      <c r="B45737" t="s">
        <v>149</v>
      </c>
      <c r="C45737" t="s">
        <v>141</v>
      </c>
      <c r="D45737" t="s">
        <v>150</v>
      </c>
      <c r="E45737" t="s">
        <v>23</v>
      </c>
      <c r="F45737" t="s">
        <v>6</v>
      </c>
      <c r="G45737">
        <v>12.75</v>
      </c>
      <c r="H45737">
        <v>20077</v>
      </c>
      <c r="I45737" s="1">
        <v>42345</v>
      </c>
      <c r="J45737" s="2">
        <v>0.81050925925925921</v>
      </c>
      <c r="K45737">
        <v>45736</v>
      </c>
      <c r="L45737">
        <v>1</v>
      </c>
    </row>
    <row r="45738" spans="1:12" x14ac:dyDescent="0.25">
      <c r="A45738" t="s">
        <v>56</v>
      </c>
      <c r="B45738" t="s">
        <v>166</v>
      </c>
      <c r="C45738" t="s">
        <v>154</v>
      </c>
      <c r="D45738" t="s">
        <v>167</v>
      </c>
      <c r="E45738" t="s">
        <v>57</v>
      </c>
      <c r="F45738" t="s">
        <v>8</v>
      </c>
      <c r="G45738">
        <v>12.5</v>
      </c>
      <c r="H45738">
        <v>20078</v>
      </c>
      <c r="I45738" s="1">
        <v>42345</v>
      </c>
      <c r="J45738" s="2">
        <v>0.81773148148148145</v>
      </c>
      <c r="K45738">
        <v>45737</v>
      </c>
      <c r="L45738">
        <v>1</v>
      </c>
    </row>
    <row r="45739" spans="1:12" x14ac:dyDescent="0.25">
      <c r="A45739" t="s">
        <v>94</v>
      </c>
      <c r="B45739" t="s">
        <v>185</v>
      </c>
      <c r="C45739" t="s">
        <v>171</v>
      </c>
      <c r="D45739" t="s">
        <v>186</v>
      </c>
      <c r="E45739" t="s">
        <v>95</v>
      </c>
      <c r="F45739" t="s">
        <v>8</v>
      </c>
      <c r="G45739">
        <v>16.5</v>
      </c>
      <c r="H45739">
        <v>20078</v>
      </c>
      <c r="I45739" s="1">
        <v>42345</v>
      </c>
      <c r="J45739" s="2">
        <v>0.81773148148148145</v>
      </c>
      <c r="K45739">
        <v>45738</v>
      </c>
      <c r="L45739">
        <v>1</v>
      </c>
    </row>
    <row r="45740" spans="1:12" x14ac:dyDescent="0.25">
      <c r="A45740" t="s">
        <v>36</v>
      </c>
      <c r="B45740" t="s">
        <v>156</v>
      </c>
      <c r="C45740" t="s">
        <v>154</v>
      </c>
      <c r="D45740" t="s">
        <v>157</v>
      </c>
      <c r="E45740" t="s">
        <v>37</v>
      </c>
      <c r="F45740" t="s">
        <v>8</v>
      </c>
      <c r="G45740">
        <v>16</v>
      </c>
      <c r="H45740">
        <v>20079</v>
      </c>
      <c r="I45740" s="1">
        <v>42345</v>
      </c>
      <c r="J45740" s="2">
        <v>0.82343750000000004</v>
      </c>
      <c r="K45740">
        <v>45739</v>
      </c>
      <c r="L45740">
        <v>1</v>
      </c>
    </row>
    <row r="45741" spans="1:12" x14ac:dyDescent="0.25">
      <c r="A45741" t="s">
        <v>98</v>
      </c>
      <c r="B45741" t="s">
        <v>187</v>
      </c>
      <c r="C45741" t="s">
        <v>171</v>
      </c>
      <c r="D45741" t="s">
        <v>188</v>
      </c>
      <c r="E45741" t="s">
        <v>97</v>
      </c>
      <c r="F45741" t="s">
        <v>6</v>
      </c>
      <c r="G45741">
        <v>12.5</v>
      </c>
      <c r="H45741">
        <v>20079</v>
      </c>
      <c r="I45741" s="1">
        <v>42345</v>
      </c>
      <c r="J45741" s="2">
        <v>0.82343750000000004</v>
      </c>
      <c r="K45741">
        <v>45740</v>
      </c>
      <c r="L45741">
        <v>1</v>
      </c>
    </row>
    <row r="45742" spans="1:12" x14ac:dyDescent="0.25">
      <c r="A45742" t="s">
        <v>32</v>
      </c>
      <c r="B45742" t="s">
        <v>153</v>
      </c>
      <c r="C45742" t="s">
        <v>154</v>
      </c>
      <c r="D45742" t="s">
        <v>155</v>
      </c>
      <c r="E45742" t="s">
        <v>31</v>
      </c>
      <c r="F45742" t="s">
        <v>6</v>
      </c>
      <c r="G45742">
        <v>12</v>
      </c>
      <c r="H45742">
        <v>20080</v>
      </c>
      <c r="I45742" s="1">
        <v>42345</v>
      </c>
      <c r="J45742" s="2">
        <v>0.82644675925925926</v>
      </c>
      <c r="K45742">
        <v>45741</v>
      </c>
      <c r="L45742">
        <v>2</v>
      </c>
    </row>
    <row r="45743" spans="1:12" x14ac:dyDescent="0.25">
      <c r="A45743" t="s">
        <v>86</v>
      </c>
      <c r="B45743" t="s">
        <v>181</v>
      </c>
      <c r="C45743" t="s">
        <v>171</v>
      </c>
      <c r="D45743" t="s">
        <v>182</v>
      </c>
      <c r="E45743" t="s">
        <v>87</v>
      </c>
      <c r="F45743" t="s">
        <v>8</v>
      </c>
      <c r="G45743">
        <v>16.25</v>
      </c>
      <c r="H45743">
        <v>20080</v>
      </c>
      <c r="I45743" s="1">
        <v>42345</v>
      </c>
      <c r="J45743" s="2">
        <v>0.82644675925925926</v>
      </c>
      <c r="K45743">
        <v>45742</v>
      </c>
      <c r="L45743">
        <v>1</v>
      </c>
    </row>
    <row r="45744" spans="1:12" x14ac:dyDescent="0.25">
      <c r="A45744" t="s">
        <v>106</v>
      </c>
      <c r="B45744" t="s">
        <v>192</v>
      </c>
      <c r="C45744" t="s">
        <v>190</v>
      </c>
      <c r="D45744" t="s">
        <v>193</v>
      </c>
      <c r="E45744" t="s">
        <v>108</v>
      </c>
      <c r="F45744" t="s">
        <v>10</v>
      </c>
      <c r="G45744">
        <v>17.95</v>
      </c>
      <c r="H45744">
        <v>20081</v>
      </c>
      <c r="I45744" s="1">
        <v>42345</v>
      </c>
      <c r="J45744" s="2">
        <v>0.83575231481481482</v>
      </c>
      <c r="K45744">
        <v>45743</v>
      </c>
      <c r="L45744">
        <v>1</v>
      </c>
    </row>
    <row r="45745" spans="1:12" x14ac:dyDescent="0.25">
      <c r="A45745" t="s">
        <v>82</v>
      </c>
      <c r="B45745" t="s">
        <v>179</v>
      </c>
      <c r="C45745" t="s">
        <v>171</v>
      </c>
      <c r="D45745" t="s">
        <v>180</v>
      </c>
      <c r="E45745" t="s">
        <v>83</v>
      </c>
      <c r="F45745" t="s">
        <v>8</v>
      </c>
      <c r="G45745">
        <v>16.5</v>
      </c>
      <c r="H45745">
        <v>20082</v>
      </c>
      <c r="I45745" s="1">
        <v>42345</v>
      </c>
      <c r="J45745" s="2">
        <v>0.84062499999999996</v>
      </c>
      <c r="K45745">
        <v>45744</v>
      </c>
      <c r="L45745">
        <v>1</v>
      </c>
    </row>
    <row r="45746" spans="1:12" x14ac:dyDescent="0.25">
      <c r="A45746" t="s">
        <v>5</v>
      </c>
      <c r="B45746" t="s">
        <v>140</v>
      </c>
      <c r="C45746" t="s">
        <v>141</v>
      </c>
      <c r="D45746" t="s">
        <v>142</v>
      </c>
      <c r="E45746" t="s">
        <v>4</v>
      </c>
      <c r="F45746" t="s">
        <v>6</v>
      </c>
      <c r="G45746">
        <v>12.75</v>
      </c>
      <c r="H45746">
        <v>20083</v>
      </c>
      <c r="I45746" s="1">
        <v>42345</v>
      </c>
      <c r="J45746" s="2">
        <v>0.84420138888888885</v>
      </c>
      <c r="K45746">
        <v>45745</v>
      </c>
      <c r="L45746">
        <v>1</v>
      </c>
    </row>
    <row r="45747" spans="1:12" x14ac:dyDescent="0.25">
      <c r="A45747" t="s">
        <v>32</v>
      </c>
      <c r="B45747" t="s">
        <v>153</v>
      </c>
      <c r="C45747" t="s">
        <v>154</v>
      </c>
      <c r="D45747" t="s">
        <v>155</v>
      </c>
      <c r="E45747" t="s">
        <v>31</v>
      </c>
      <c r="F45747" t="s">
        <v>6</v>
      </c>
      <c r="G45747">
        <v>12</v>
      </c>
      <c r="H45747">
        <v>20084</v>
      </c>
      <c r="I45747" s="1">
        <v>42345</v>
      </c>
      <c r="J45747" s="2">
        <v>0.84614583333333337</v>
      </c>
      <c r="K45747">
        <v>45746</v>
      </c>
      <c r="L45747">
        <v>1</v>
      </c>
    </row>
    <row r="45748" spans="1:12" x14ac:dyDescent="0.25">
      <c r="A45748" t="s">
        <v>86</v>
      </c>
      <c r="B45748" t="s">
        <v>181</v>
      </c>
      <c r="C45748" t="s">
        <v>171</v>
      </c>
      <c r="D45748" t="s">
        <v>182</v>
      </c>
      <c r="E45748" t="s">
        <v>87</v>
      </c>
      <c r="F45748" t="s">
        <v>8</v>
      </c>
      <c r="G45748">
        <v>16.25</v>
      </c>
      <c r="H45748">
        <v>20084</v>
      </c>
      <c r="I45748" s="1">
        <v>42345</v>
      </c>
      <c r="J45748" s="2">
        <v>0.84614583333333337</v>
      </c>
      <c r="K45748">
        <v>45747</v>
      </c>
      <c r="L45748">
        <v>1</v>
      </c>
    </row>
    <row r="45749" spans="1:12" x14ac:dyDescent="0.25">
      <c r="A45749" t="s">
        <v>94</v>
      </c>
      <c r="B45749" t="s">
        <v>185</v>
      </c>
      <c r="C45749" t="s">
        <v>171</v>
      </c>
      <c r="D45749" t="s">
        <v>186</v>
      </c>
      <c r="E45749" t="s">
        <v>96</v>
      </c>
      <c r="F45749" t="s">
        <v>10</v>
      </c>
      <c r="G45749">
        <v>20.75</v>
      </c>
      <c r="H45749">
        <v>20084</v>
      </c>
      <c r="I45749" s="1">
        <v>42345</v>
      </c>
      <c r="J45749" s="2">
        <v>0.84614583333333337</v>
      </c>
      <c r="K45749">
        <v>45748</v>
      </c>
      <c r="L45749">
        <v>1</v>
      </c>
    </row>
    <row r="45750" spans="1:12" x14ac:dyDescent="0.25">
      <c r="A45750" t="s">
        <v>60</v>
      </c>
      <c r="B45750" t="s">
        <v>168</v>
      </c>
      <c r="C45750" t="s">
        <v>154</v>
      </c>
      <c r="D45750" t="s">
        <v>169</v>
      </c>
      <c r="E45750" t="s">
        <v>62</v>
      </c>
      <c r="F45750" t="s">
        <v>10</v>
      </c>
      <c r="G45750">
        <v>20.5</v>
      </c>
      <c r="H45750">
        <v>20085</v>
      </c>
      <c r="I45750" s="1">
        <v>42345</v>
      </c>
      <c r="J45750" s="2">
        <v>0.85133101851851856</v>
      </c>
      <c r="K45750">
        <v>45749</v>
      </c>
      <c r="L45750">
        <v>1</v>
      </c>
    </row>
    <row r="45751" spans="1:12" x14ac:dyDescent="0.25">
      <c r="A45751" t="s">
        <v>134</v>
      </c>
      <c r="B45751" t="s">
        <v>206</v>
      </c>
      <c r="C45751" t="s">
        <v>190</v>
      </c>
      <c r="D45751" t="s">
        <v>207</v>
      </c>
      <c r="E45751" t="s">
        <v>133</v>
      </c>
      <c r="F45751" t="s">
        <v>6</v>
      </c>
      <c r="G45751">
        <v>12</v>
      </c>
      <c r="H45751">
        <v>20085</v>
      </c>
      <c r="I45751" s="1">
        <v>42345</v>
      </c>
      <c r="J45751" s="2">
        <v>0.85133101851851856</v>
      </c>
      <c r="K45751">
        <v>45750</v>
      </c>
      <c r="L45751">
        <v>1</v>
      </c>
    </row>
    <row r="45752" spans="1:12" x14ac:dyDescent="0.25">
      <c r="A45752" t="s">
        <v>32</v>
      </c>
      <c r="B45752" t="s">
        <v>153</v>
      </c>
      <c r="C45752" t="s">
        <v>154</v>
      </c>
      <c r="D45752" t="s">
        <v>155</v>
      </c>
      <c r="E45752" t="s">
        <v>31</v>
      </c>
      <c r="F45752" t="s">
        <v>6</v>
      </c>
      <c r="G45752">
        <v>12</v>
      </c>
      <c r="H45752">
        <v>20086</v>
      </c>
      <c r="I45752" s="1">
        <v>42345</v>
      </c>
      <c r="J45752" s="2">
        <v>0.8533101851851852</v>
      </c>
      <c r="K45752">
        <v>45751</v>
      </c>
      <c r="L45752">
        <v>1</v>
      </c>
    </row>
    <row r="45753" spans="1:12" x14ac:dyDescent="0.25">
      <c r="A45753" t="s">
        <v>106</v>
      </c>
      <c r="B45753" t="s">
        <v>192</v>
      </c>
      <c r="C45753" t="s">
        <v>190</v>
      </c>
      <c r="D45753" t="s">
        <v>193</v>
      </c>
      <c r="E45753" t="s">
        <v>108</v>
      </c>
      <c r="F45753" t="s">
        <v>10</v>
      </c>
      <c r="G45753">
        <v>17.95</v>
      </c>
      <c r="H45753">
        <v>20086</v>
      </c>
      <c r="I45753" s="1">
        <v>42345</v>
      </c>
      <c r="J45753" s="2">
        <v>0.8533101851851852</v>
      </c>
      <c r="K45753">
        <v>45752</v>
      </c>
      <c r="L45753">
        <v>1</v>
      </c>
    </row>
    <row r="45754" spans="1:12" x14ac:dyDescent="0.25">
      <c r="A45754" t="s">
        <v>40</v>
      </c>
      <c r="B45754" t="s">
        <v>158</v>
      </c>
      <c r="C45754" t="s">
        <v>154</v>
      </c>
      <c r="D45754" t="s">
        <v>159</v>
      </c>
      <c r="E45754" t="s">
        <v>39</v>
      </c>
      <c r="F45754" t="s">
        <v>6</v>
      </c>
      <c r="G45754">
        <v>10.5</v>
      </c>
      <c r="H45754">
        <v>20086</v>
      </c>
      <c r="I45754" s="1">
        <v>42345</v>
      </c>
      <c r="J45754" s="2">
        <v>0.8533101851851852</v>
      </c>
      <c r="K45754">
        <v>45753</v>
      </c>
      <c r="L45754">
        <v>1</v>
      </c>
    </row>
    <row r="45755" spans="1:12" x14ac:dyDescent="0.25">
      <c r="A45755" t="s">
        <v>94</v>
      </c>
      <c r="B45755" t="s">
        <v>185</v>
      </c>
      <c r="C45755" t="s">
        <v>171</v>
      </c>
      <c r="D45755" t="s">
        <v>186</v>
      </c>
      <c r="E45755" t="s">
        <v>93</v>
      </c>
      <c r="F45755" t="s">
        <v>6</v>
      </c>
      <c r="G45755">
        <v>12.5</v>
      </c>
      <c r="H45755">
        <v>20087</v>
      </c>
      <c r="I45755" s="1">
        <v>42345</v>
      </c>
      <c r="J45755" s="2">
        <v>0.86260416666666662</v>
      </c>
      <c r="K45755">
        <v>45754</v>
      </c>
      <c r="L45755">
        <v>1</v>
      </c>
    </row>
    <row r="45756" spans="1:12" x14ac:dyDescent="0.25">
      <c r="A45756" t="s">
        <v>36</v>
      </c>
      <c r="B45756" t="s">
        <v>156</v>
      </c>
      <c r="C45756" t="s">
        <v>154</v>
      </c>
      <c r="D45756" t="s">
        <v>157</v>
      </c>
      <c r="E45756" t="s">
        <v>37</v>
      </c>
      <c r="F45756" t="s">
        <v>8</v>
      </c>
      <c r="G45756">
        <v>16</v>
      </c>
      <c r="H45756">
        <v>20088</v>
      </c>
      <c r="I45756" s="1">
        <v>42345</v>
      </c>
      <c r="J45756" s="2">
        <v>0.86614583333333328</v>
      </c>
      <c r="K45756">
        <v>45755</v>
      </c>
      <c r="L45756">
        <v>1</v>
      </c>
    </row>
    <row r="45757" spans="1:12" x14ac:dyDescent="0.25">
      <c r="A45757" t="s">
        <v>106</v>
      </c>
      <c r="B45757" t="s">
        <v>192</v>
      </c>
      <c r="C45757" t="s">
        <v>190</v>
      </c>
      <c r="D45757" t="s">
        <v>193</v>
      </c>
      <c r="E45757" t="s">
        <v>108</v>
      </c>
      <c r="F45757" t="s">
        <v>10</v>
      </c>
      <c r="G45757">
        <v>17.95</v>
      </c>
      <c r="H45757">
        <v>20088</v>
      </c>
      <c r="I45757" s="1">
        <v>42345</v>
      </c>
      <c r="J45757" s="2">
        <v>0.86614583333333328</v>
      </c>
      <c r="K45757">
        <v>45756</v>
      </c>
      <c r="L45757">
        <v>1</v>
      </c>
    </row>
    <row r="45758" spans="1:12" x14ac:dyDescent="0.25">
      <c r="A45758" t="s">
        <v>78</v>
      </c>
      <c r="B45758" t="s">
        <v>177</v>
      </c>
      <c r="C45758" t="s">
        <v>171</v>
      </c>
      <c r="D45758" t="s">
        <v>178</v>
      </c>
      <c r="E45758" t="s">
        <v>77</v>
      </c>
      <c r="F45758" t="s">
        <v>6</v>
      </c>
      <c r="G45758">
        <v>12.5</v>
      </c>
      <c r="H45758">
        <v>20088</v>
      </c>
      <c r="I45758" s="1">
        <v>42345</v>
      </c>
      <c r="J45758" s="2">
        <v>0.86614583333333328</v>
      </c>
      <c r="K45758">
        <v>45757</v>
      </c>
      <c r="L45758">
        <v>1</v>
      </c>
    </row>
    <row r="45759" spans="1:12" x14ac:dyDescent="0.25">
      <c r="A45759" t="s">
        <v>98</v>
      </c>
      <c r="B45759" t="s">
        <v>187</v>
      </c>
      <c r="C45759" t="s">
        <v>171</v>
      </c>
      <c r="D45759" t="s">
        <v>188</v>
      </c>
      <c r="E45759" t="s">
        <v>100</v>
      </c>
      <c r="F45759" t="s">
        <v>10</v>
      </c>
      <c r="G45759">
        <v>20.75</v>
      </c>
      <c r="H45759">
        <v>20088</v>
      </c>
      <c r="I45759" s="1">
        <v>42345</v>
      </c>
      <c r="J45759" s="2">
        <v>0.86614583333333328</v>
      </c>
      <c r="K45759">
        <v>45758</v>
      </c>
      <c r="L45759">
        <v>1</v>
      </c>
    </row>
    <row r="45760" spans="1:12" x14ac:dyDescent="0.25">
      <c r="A45760" t="s">
        <v>40</v>
      </c>
      <c r="B45760" t="s">
        <v>158</v>
      </c>
      <c r="C45760" t="s">
        <v>154</v>
      </c>
      <c r="D45760" t="s">
        <v>159</v>
      </c>
      <c r="E45760" t="s">
        <v>42</v>
      </c>
      <c r="F45760" t="s">
        <v>10</v>
      </c>
      <c r="G45760">
        <v>16.5</v>
      </c>
      <c r="H45760">
        <v>20089</v>
      </c>
      <c r="I45760" s="1">
        <v>42345</v>
      </c>
      <c r="J45760" s="2">
        <v>0.8703819444444445</v>
      </c>
      <c r="K45760">
        <v>45759</v>
      </c>
      <c r="L45760">
        <v>1</v>
      </c>
    </row>
    <row r="45761" spans="1:12" x14ac:dyDescent="0.25">
      <c r="A45761" t="s">
        <v>74</v>
      </c>
      <c r="B45761" t="s">
        <v>175</v>
      </c>
      <c r="C45761" t="s">
        <v>171</v>
      </c>
      <c r="D45761" t="s">
        <v>176</v>
      </c>
      <c r="E45761" t="s">
        <v>76</v>
      </c>
      <c r="F45761" t="s">
        <v>10</v>
      </c>
      <c r="G45761">
        <v>20.75</v>
      </c>
      <c r="H45761">
        <v>20089</v>
      </c>
      <c r="I45761" s="1">
        <v>42345</v>
      </c>
      <c r="J45761" s="2">
        <v>0.8703819444444445</v>
      </c>
      <c r="K45761">
        <v>45760</v>
      </c>
      <c r="L45761">
        <v>1</v>
      </c>
    </row>
    <row r="45762" spans="1:12" x14ac:dyDescent="0.25">
      <c r="A45762" t="s">
        <v>126</v>
      </c>
      <c r="B45762" t="s">
        <v>202</v>
      </c>
      <c r="C45762" t="s">
        <v>190</v>
      </c>
      <c r="D45762" t="s">
        <v>203</v>
      </c>
      <c r="E45762" t="s">
        <v>125</v>
      </c>
      <c r="F45762" t="s">
        <v>6</v>
      </c>
      <c r="G45762">
        <v>12.5</v>
      </c>
      <c r="H45762">
        <v>20089</v>
      </c>
      <c r="I45762" s="1">
        <v>42345</v>
      </c>
      <c r="J45762" s="2">
        <v>0.8703819444444445</v>
      </c>
      <c r="K45762">
        <v>45761</v>
      </c>
      <c r="L45762">
        <v>1</v>
      </c>
    </row>
    <row r="45763" spans="1:12" x14ac:dyDescent="0.25">
      <c r="A45763" t="s">
        <v>28</v>
      </c>
      <c r="B45763" t="s">
        <v>151</v>
      </c>
      <c r="C45763" t="s">
        <v>141</v>
      </c>
      <c r="D45763" t="s">
        <v>152</v>
      </c>
      <c r="E45763" t="s">
        <v>30</v>
      </c>
      <c r="F45763" t="s">
        <v>10</v>
      </c>
      <c r="G45763">
        <v>20.75</v>
      </c>
      <c r="H45763">
        <v>20089</v>
      </c>
      <c r="I45763" s="1">
        <v>42345</v>
      </c>
      <c r="J45763" s="2">
        <v>0.8703819444444445</v>
      </c>
      <c r="K45763">
        <v>45762</v>
      </c>
      <c r="L45763">
        <v>1</v>
      </c>
    </row>
    <row r="45764" spans="1:12" x14ac:dyDescent="0.25">
      <c r="A45764" t="s">
        <v>32</v>
      </c>
      <c r="B45764" t="s">
        <v>153</v>
      </c>
      <c r="C45764" t="s">
        <v>154</v>
      </c>
      <c r="D45764" t="s">
        <v>155</v>
      </c>
      <c r="E45764" t="s">
        <v>31</v>
      </c>
      <c r="F45764" t="s">
        <v>6</v>
      </c>
      <c r="G45764">
        <v>12</v>
      </c>
      <c r="H45764">
        <v>20090</v>
      </c>
      <c r="I45764" s="1">
        <v>42345</v>
      </c>
      <c r="J45764" s="2">
        <v>0.90767361111111111</v>
      </c>
      <c r="K45764">
        <v>45763</v>
      </c>
      <c r="L45764">
        <v>1</v>
      </c>
    </row>
    <row r="45765" spans="1:12" x14ac:dyDescent="0.25">
      <c r="A45765" t="s">
        <v>82</v>
      </c>
      <c r="B45765" t="s">
        <v>179</v>
      </c>
      <c r="C45765" t="s">
        <v>171</v>
      </c>
      <c r="D45765" t="s">
        <v>180</v>
      </c>
      <c r="E45765" t="s">
        <v>84</v>
      </c>
      <c r="F45765" t="s">
        <v>10</v>
      </c>
      <c r="G45765">
        <v>20.75</v>
      </c>
      <c r="H45765">
        <v>20090</v>
      </c>
      <c r="I45765" s="1">
        <v>42345</v>
      </c>
      <c r="J45765" s="2">
        <v>0.90767361111111111</v>
      </c>
      <c r="K45765">
        <v>45764</v>
      </c>
      <c r="L45765">
        <v>1</v>
      </c>
    </row>
    <row r="45766" spans="1:12" x14ac:dyDescent="0.25">
      <c r="A45766" t="s">
        <v>24</v>
      </c>
      <c r="B45766" t="s">
        <v>149</v>
      </c>
      <c r="C45766" t="s">
        <v>141</v>
      </c>
      <c r="D45766" t="s">
        <v>150</v>
      </c>
      <c r="E45766" t="s">
        <v>26</v>
      </c>
      <c r="F45766" t="s">
        <v>10</v>
      </c>
      <c r="G45766">
        <v>20.75</v>
      </c>
      <c r="H45766">
        <v>20090</v>
      </c>
      <c r="I45766" s="1">
        <v>42345</v>
      </c>
      <c r="J45766" s="2">
        <v>0.90767361111111111</v>
      </c>
      <c r="K45766">
        <v>45765</v>
      </c>
      <c r="L45766">
        <v>1</v>
      </c>
    </row>
    <row r="45767" spans="1:12" x14ac:dyDescent="0.25">
      <c r="A45767" t="s">
        <v>28</v>
      </c>
      <c r="B45767" t="s">
        <v>151</v>
      </c>
      <c r="C45767" t="s">
        <v>141</v>
      </c>
      <c r="D45767" t="s">
        <v>152</v>
      </c>
      <c r="E45767" t="s">
        <v>30</v>
      </c>
      <c r="F45767" t="s">
        <v>10</v>
      </c>
      <c r="G45767">
        <v>20.75</v>
      </c>
      <c r="H45767">
        <v>20090</v>
      </c>
      <c r="I45767" s="1">
        <v>42345</v>
      </c>
      <c r="J45767" s="2">
        <v>0.90767361111111111</v>
      </c>
      <c r="K45767">
        <v>45766</v>
      </c>
      <c r="L45767">
        <v>1</v>
      </c>
    </row>
    <row r="45768" spans="1:12" x14ac:dyDescent="0.25">
      <c r="A45768" t="s">
        <v>48</v>
      </c>
      <c r="B45768" t="s">
        <v>162</v>
      </c>
      <c r="C45768" t="s">
        <v>154</v>
      </c>
      <c r="D45768" t="s">
        <v>163</v>
      </c>
      <c r="E45768" t="s">
        <v>47</v>
      </c>
      <c r="F45768" t="s">
        <v>6</v>
      </c>
      <c r="G45768">
        <v>12</v>
      </c>
      <c r="H45768">
        <v>20091</v>
      </c>
      <c r="I45768" s="1">
        <v>42345</v>
      </c>
      <c r="J45768" s="2">
        <v>0.91168981481481481</v>
      </c>
      <c r="K45768">
        <v>45767</v>
      </c>
      <c r="L45768">
        <v>1</v>
      </c>
    </row>
    <row r="45769" spans="1:12" x14ac:dyDescent="0.25">
      <c r="A45769" t="s">
        <v>126</v>
      </c>
      <c r="B45769" t="s">
        <v>202</v>
      </c>
      <c r="C45769" t="s">
        <v>190</v>
      </c>
      <c r="D45769" t="s">
        <v>203</v>
      </c>
      <c r="E45769" t="s">
        <v>125</v>
      </c>
      <c r="F45769" t="s">
        <v>6</v>
      </c>
      <c r="G45769">
        <v>12.5</v>
      </c>
      <c r="H45769">
        <v>20091</v>
      </c>
      <c r="I45769" s="1">
        <v>42345</v>
      </c>
      <c r="J45769" s="2">
        <v>0.91168981481481481</v>
      </c>
      <c r="K45769">
        <v>45768</v>
      </c>
      <c r="L45769">
        <v>1</v>
      </c>
    </row>
    <row r="45770" spans="1:12" x14ac:dyDescent="0.25">
      <c r="A45770" t="s">
        <v>102</v>
      </c>
      <c r="B45770" t="s">
        <v>189</v>
      </c>
      <c r="C45770" t="s">
        <v>190</v>
      </c>
      <c r="D45770" t="s">
        <v>191</v>
      </c>
      <c r="E45770" t="s">
        <v>104</v>
      </c>
      <c r="F45770" t="s">
        <v>10</v>
      </c>
      <c r="G45770">
        <v>18.5</v>
      </c>
      <c r="H45770">
        <v>20092</v>
      </c>
      <c r="I45770" s="1">
        <v>42345</v>
      </c>
      <c r="J45770" s="2">
        <v>0.93612268518518515</v>
      </c>
      <c r="K45770">
        <v>45769</v>
      </c>
      <c r="L45770">
        <v>1</v>
      </c>
    </row>
    <row r="45771" spans="1:12" x14ac:dyDescent="0.25">
      <c r="A45771" t="s">
        <v>12</v>
      </c>
      <c r="B45771" t="s">
        <v>143</v>
      </c>
      <c r="C45771" t="s">
        <v>141</v>
      </c>
      <c r="D45771" t="s">
        <v>144</v>
      </c>
      <c r="E45771" t="s">
        <v>13</v>
      </c>
      <c r="F45771" t="s">
        <v>8</v>
      </c>
      <c r="G45771">
        <v>16.75</v>
      </c>
      <c r="H45771">
        <v>20093</v>
      </c>
      <c r="I45771" s="1">
        <v>42345</v>
      </c>
      <c r="J45771" s="2">
        <v>0.94989583333333338</v>
      </c>
      <c r="K45771">
        <v>45770</v>
      </c>
      <c r="L45771">
        <v>1</v>
      </c>
    </row>
    <row r="45772" spans="1:12" x14ac:dyDescent="0.25">
      <c r="A45772" t="s">
        <v>12</v>
      </c>
      <c r="B45772" t="s">
        <v>143</v>
      </c>
      <c r="C45772" t="s">
        <v>141</v>
      </c>
      <c r="D45772" t="s">
        <v>144</v>
      </c>
      <c r="E45772" t="s">
        <v>11</v>
      </c>
      <c r="F45772" t="s">
        <v>6</v>
      </c>
      <c r="G45772">
        <v>12.75</v>
      </c>
      <c r="H45772">
        <v>20093</v>
      </c>
      <c r="I45772" s="1">
        <v>42345</v>
      </c>
      <c r="J45772" s="2">
        <v>0.94989583333333338</v>
      </c>
      <c r="K45772">
        <v>45771</v>
      </c>
      <c r="L45772">
        <v>1</v>
      </c>
    </row>
    <row r="45773" spans="1:12" x14ac:dyDescent="0.25">
      <c r="A45773" t="s">
        <v>52</v>
      </c>
      <c r="B45773" t="s">
        <v>164</v>
      </c>
      <c r="C45773" t="s">
        <v>154</v>
      </c>
      <c r="D45773" t="s">
        <v>165</v>
      </c>
      <c r="E45773" t="s">
        <v>54</v>
      </c>
      <c r="F45773" t="s">
        <v>10</v>
      </c>
      <c r="G45773">
        <v>17.5</v>
      </c>
      <c r="H45773">
        <v>20093</v>
      </c>
      <c r="I45773" s="1">
        <v>42345</v>
      </c>
      <c r="J45773" s="2">
        <v>0.94989583333333338</v>
      </c>
      <c r="K45773">
        <v>45772</v>
      </c>
      <c r="L45773">
        <v>1</v>
      </c>
    </row>
    <row r="45774" spans="1:12" x14ac:dyDescent="0.25">
      <c r="A45774" t="s">
        <v>40</v>
      </c>
      <c r="B45774" t="s">
        <v>158</v>
      </c>
      <c r="C45774" t="s">
        <v>154</v>
      </c>
      <c r="D45774" t="s">
        <v>159</v>
      </c>
      <c r="E45774" t="s">
        <v>41</v>
      </c>
      <c r="F45774" t="s">
        <v>8</v>
      </c>
      <c r="G45774">
        <v>13.25</v>
      </c>
      <c r="H45774">
        <v>20094</v>
      </c>
      <c r="I45774" s="1">
        <v>42346</v>
      </c>
      <c r="J45774" s="2">
        <v>0.47166666666666668</v>
      </c>
      <c r="K45774">
        <v>45773</v>
      </c>
      <c r="L45774">
        <v>1</v>
      </c>
    </row>
    <row r="45775" spans="1:12" x14ac:dyDescent="0.25">
      <c r="A45775" t="s">
        <v>114</v>
      </c>
      <c r="B45775" t="s">
        <v>196</v>
      </c>
      <c r="C45775" t="s">
        <v>190</v>
      </c>
      <c r="D45775" t="s">
        <v>197</v>
      </c>
      <c r="E45775" t="s">
        <v>116</v>
      </c>
      <c r="F45775" t="s">
        <v>10</v>
      </c>
      <c r="G45775">
        <v>21</v>
      </c>
      <c r="H45775">
        <v>20094</v>
      </c>
      <c r="I45775" s="1">
        <v>42346</v>
      </c>
      <c r="J45775" s="2">
        <v>0.47166666666666668</v>
      </c>
      <c r="K45775">
        <v>45774</v>
      </c>
      <c r="L45775">
        <v>1</v>
      </c>
    </row>
    <row r="45776" spans="1:12" x14ac:dyDescent="0.25">
      <c r="A45776" t="s">
        <v>52</v>
      </c>
      <c r="B45776" t="s">
        <v>164</v>
      </c>
      <c r="C45776" t="s">
        <v>154</v>
      </c>
      <c r="D45776" t="s">
        <v>165</v>
      </c>
      <c r="E45776" t="s">
        <v>54</v>
      </c>
      <c r="F45776" t="s">
        <v>10</v>
      </c>
      <c r="G45776">
        <v>17.5</v>
      </c>
      <c r="H45776">
        <v>20094</v>
      </c>
      <c r="I45776" s="1">
        <v>42346</v>
      </c>
      <c r="J45776" s="2">
        <v>0.47166666666666668</v>
      </c>
      <c r="K45776">
        <v>45775</v>
      </c>
      <c r="L45776">
        <v>1</v>
      </c>
    </row>
    <row r="45777" spans="1:12" x14ac:dyDescent="0.25">
      <c r="A45777" t="s">
        <v>5</v>
      </c>
      <c r="B45777" t="s">
        <v>140</v>
      </c>
      <c r="C45777" t="s">
        <v>141</v>
      </c>
      <c r="D45777" t="s">
        <v>142</v>
      </c>
      <c r="E45777" t="s">
        <v>4</v>
      </c>
      <c r="F45777" t="s">
        <v>6</v>
      </c>
      <c r="G45777">
        <v>12.75</v>
      </c>
      <c r="H45777">
        <v>20095</v>
      </c>
      <c r="I45777" s="1">
        <v>42346</v>
      </c>
      <c r="J45777" s="2">
        <v>0.47944444444444445</v>
      </c>
      <c r="K45777">
        <v>45776</v>
      </c>
      <c r="L45777">
        <v>1</v>
      </c>
    </row>
    <row r="45778" spans="1:12" x14ac:dyDescent="0.25">
      <c r="A45778" t="s">
        <v>102</v>
      </c>
      <c r="B45778" t="s">
        <v>189</v>
      </c>
      <c r="C45778" t="s">
        <v>190</v>
      </c>
      <c r="D45778" t="s">
        <v>191</v>
      </c>
      <c r="E45778" t="s">
        <v>104</v>
      </c>
      <c r="F45778" t="s">
        <v>10</v>
      </c>
      <c r="G45778">
        <v>18.5</v>
      </c>
      <c r="H45778">
        <v>20095</v>
      </c>
      <c r="I45778" s="1">
        <v>42346</v>
      </c>
      <c r="J45778" s="2">
        <v>0.47944444444444445</v>
      </c>
      <c r="K45778">
        <v>45777</v>
      </c>
      <c r="L45778">
        <v>1</v>
      </c>
    </row>
    <row r="45779" spans="1:12" x14ac:dyDescent="0.25">
      <c r="A45779" t="s">
        <v>122</v>
      </c>
      <c r="B45779" t="s">
        <v>200</v>
      </c>
      <c r="C45779" t="s">
        <v>190</v>
      </c>
      <c r="D45779" t="s">
        <v>201</v>
      </c>
      <c r="E45779" t="s">
        <v>124</v>
      </c>
      <c r="F45779" t="s">
        <v>10</v>
      </c>
      <c r="G45779">
        <v>20.25</v>
      </c>
      <c r="H45779">
        <v>20096</v>
      </c>
      <c r="I45779" s="1">
        <v>42346</v>
      </c>
      <c r="J45779" s="2">
        <v>0.49543981481481481</v>
      </c>
      <c r="K45779">
        <v>45778</v>
      </c>
      <c r="L45779">
        <v>1</v>
      </c>
    </row>
    <row r="45780" spans="1:12" x14ac:dyDescent="0.25">
      <c r="A45780" t="s">
        <v>56</v>
      </c>
      <c r="B45780" t="s">
        <v>166</v>
      </c>
      <c r="C45780" t="s">
        <v>154</v>
      </c>
      <c r="D45780" t="s">
        <v>167</v>
      </c>
      <c r="E45780" t="s">
        <v>57</v>
      </c>
      <c r="F45780" t="s">
        <v>8</v>
      </c>
      <c r="G45780">
        <v>12.5</v>
      </c>
      <c r="H45780">
        <v>20097</v>
      </c>
      <c r="I45780" s="1">
        <v>42346</v>
      </c>
      <c r="J45780" s="2">
        <v>0.5028125</v>
      </c>
      <c r="K45780">
        <v>45779</v>
      </c>
      <c r="L45780">
        <v>1</v>
      </c>
    </row>
    <row r="45781" spans="1:12" x14ac:dyDescent="0.25">
      <c r="A45781" t="s">
        <v>56</v>
      </c>
      <c r="B45781" t="s">
        <v>166</v>
      </c>
      <c r="C45781" t="s">
        <v>154</v>
      </c>
      <c r="D45781" t="s">
        <v>167</v>
      </c>
      <c r="E45781" t="s">
        <v>57</v>
      </c>
      <c r="F45781" t="s">
        <v>8</v>
      </c>
      <c r="G45781">
        <v>12.5</v>
      </c>
      <c r="H45781">
        <v>20098</v>
      </c>
      <c r="I45781" s="1">
        <v>42346</v>
      </c>
      <c r="J45781" s="2">
        <v>0.50340277777777775</v>
      </c>
      <c r="K45781">
        <v>45780</v>
      </c>
      <c r="L45781">
        <v>1</v>
      </c>
    </row>
    <row r="45782" spans="1:12" x14ac:dyDescent="0.25">
      <c r="A45782" t="s">
        <v>56</v>
      </c>
      <c r="B45782" t="s">
        <v>166</v>
      </c>
      <c r="C45782" t="s">
        <v>154</v>
      </c>
      <c r="D45782" t="s">
        <v>167</v>
      </c>
      <c r="E45782" t="s">
        <v>57</v>
      </c>
      <c r="F45782" t="s">
        <v>8</v>
      </c>
      <c r="G45782">
        <v>12.5</v>
      </c>
      <c r="H45782">
        <v>20099</v>
      </c>
      <c r="I45782" s="1">
        <v>42346</v>
      </c>
      <c r="J45782" s="2">
        <v>0.51973379629629635</v>
      </c>
      <c r="K45782">
        <v>45781</v>
      </c>
      <c r="L45782">
        <v>2</v>
      </c>
    </row>
    <row r="45783" spans="1:12" x14ac:dyDescent="0.25">
      <c r="A45783" t="s">
        <v>86</v>
      </c>
      <c r="B45783" t="s">
        <v>181</v>
      </c>
      <c r="C45783" t="s">
        <v>171</v>
      </c>
      <c r="D45783" t="s">
        <v>182</v>
      </c>
      <c r="E45783" t="s">
        <v>88</v>
      </c>
      <c r="F45783" t="s">
        <v>10</v>
      </c>
      <c r="G45783">
        <v>20.25</v>
      </c>
      <c r="H45783">
        <v>20099</v>
      </c>
      <c r="I45783" s="1">
        <v>42346</v>
      </c>
      <c r="J45783" s="2">
        <v>0.51973379629629635</v>
      </c>
      <c r="K45783">
        <v>45782</v>
      </c>
      <c r="L45783">
        <v>1</v>
      </c>
    </row>
    <row r="45784" spans="1:12" x14ac:dyDescent="0.25">
      <c r="A45784" t="s">
        <v>36</v>
      </c>
      <c r="B45784" t="s">
        <v>156</v>
      </c>
      <c r="C45784" t="s">
        <v>154</v>
      </c>
      <c r="D45784" t="s">
        <v>157</v>
      </c>
      <c r="E45784" t="s">
        <v>37</v>
      </c>
      <c r="F45784" t="s">
        <v>8</v>
      </c>
      <c r="G45784">
        <v>16</v>
      </c>
      <c r="H45784">
        <v>20100</v>
      </c>
      <c r="I45784" s="1">
        <v>42346</v>
      </c>
      <c r="J45784" s="2">
        <v>0.52439814814814811</v>
      </c>
      <c r="K45784">
        <v>45783</v>
      </c>
      <c r="L45784">
        <v>1</v>
      </c>
    </row>
    <row r="45785" spans="1:12" x14ac:dyDescent="0.25">
      <c r="A45785" t="s">
        <v>122</v>
      </c>
      <c r="B45785" t="s">
        <v>200</v>
      </c>
      <c r="C45785" t="s">
        <v>190</v>
      </c>
      <c r="D45785" t="s">
        <v>201</v>
      </c>
      <c r="E45785" t="s">
        <v>124</v>
      </c>
      <c r="F45785" t="s">
        <v>10</v>
      </c>
      <c r="G45785">
        <v>20.25</v>
      </c>
      <c r="H45785">
        <v>20100</v>
      </c>
      <c r="I45785" s="1">
        <v>42346</v>
      </c>
      <c r="J45785" s="2">
        <v>0.52439814814814811</v>
      </c>
      <c r="K45785">
        <v>45784</v>
      </c>
      <c r="L45785">
        <v>1</v>
      </c>
    </row>
    <row r="45786" spans="1:12" x14ac:dyDescent="0.25">
      <c r="A45786" t="s">
        <v>86</v>
      </c>
      <c r="B45786" t="s">
        <v>181</v>
      </c>
      <c r="C45786" t="s">
        <v>171</v>
      </c>
      <c r="D45786" t="s">
        <v>182</v>
      </c>
      <c r="E45786" t="s">
        <v>87</v>
      </c>
      <c r="F45786" t="s">
        <v>8</v>
      </c>
      <c r="G45786">
        <v>16.25</v>
      </c>
      <c r="H45786">
        <v>20100</v>
      </c>
      <c r="I45786" s="1">
        <v>42346</v>
      </c>
      <c r="J45786" s="2">
        <v>0.52439814814814811</v>
      </c>
      <c r="K45786">
        <v>45785</v>
      </c>
      <c r="L45786">
        <v>1</v>
      </c>
    </row>
    <row r="45787" spans="1:12" x14ac:dyDescent="0.25">
      <c r="A45787" t="s">
        <v>74</v>
      </c>
      <c r="B45787" t="s">
        <v>175</v>
      </c>
      <c r="C45787" t="s">
        <v>171</v>
      </c>
      <c r="D45787" t="s">
        <v>176</v>
      </c>
      <c r="E45787" t="s">
        <v>75</v>
      </c>
      <c r="F45787" t="s">
        <v>8</v>
      </c>
      <c r="G45787">
        <v>16.5</v>
      </c>
      <c r="H45787">
        <v>20101</v>
      </c>
      <c r="I45787" s="1">
        <v>42346</v>
      </c>
      <c r="J45787" s="2">
        <v>0.52550925925925929</v>
      </c>
      <c r="K45787">
        <v>45786</v>
      </c>
      <c r="L45787">
        <v>1</v>
      </c>
    </row>
    <row r="45788" spans="1:12" x14ac:dyDescent="0.25">
      <c r="A45788" t="s">
        <v>48</v>
      </c>
      <c r="B45788" t="s">
        <v>162</v>
      </c>
      <c r="C45788" t="s">
        <v>154</v>
      </c>
      <c r="D45788" t="s">
        <v>163</v>
      </c>
      <c r="E45788" t="s">
        <v>50</v>
      </c>
      <c r="F45788" t="s">
        <v>10</v>
      </c>
      <c r="G45788">
        <v>20.5</v>
      </c>
      <c r="H45788">
        <v>20102</v>
      </c>
      <c r="I45788" s="1">
        <v>42346</v>
      </c>
      <c r="J45788" s="2">
        <v>0.52811342592592592</v>
      </c>
      <c r="K45788">
        <v>45787</v>
      </c>
      <c r="L45788">
        <v>1</v>
      </c>
    </row>
    <row r="45789" spans="1:12" x14ac:dyDescent="0.25">
      <c r="A45789" t="s">
        <v>48</v>
      </c>
      <c r="B45789" t="s">
        <v>162</v>
      </c>
      <c r="C45789" t="s">
        <v>154</v>
      </c>
      <c r="D45789" t="s">
        <v>163</v>
      </c>
      <c r="E45789" t="s">
        <v>50</v>
      </c>
      <c r="F45789" t="s">
        <v>10</v>
      </c>
      <c r="G45789">
        <v>20.5</v>
      </c>
      <c r="H45789">
        <v>20103</v>
      </c>
      <c r="I45789" s="1">
        <v>42346</v>
      </c>
      <c r="J45789" s="2">
        <v>0.53574074074074074</v>
      </c>
      <c r="K45789">
        <v>45788</v>
      </c>
      <c r="L45789">
        <v>1</v>
      </c>
    </row>
    <row r="45790" spans="1:12" x14ac:dyDescent="0.25">
      <c r="A45790" t="s">
        <v>106</v>
      </c>
      <c r="B45790" t="s">
        <v>192</v>
      </c>
      <c r="C45790" t="s">
        <v>190</v>
      </c>
      <c r="D45790" t="s">
        <v>193</v>
      </c>
      <c r="E45790" t="s">
        <v>108</v>
      </c>
      <c r="F45790" t="s">
        <v>10</v>
      </c>
      <c r="G45790">
        <v>17.95</v>
      </c>
      <c r="H45790">
        <v>20104</v>
      </c>
      <c r="I45790" s="1">
        <v>42346</v>
      </c>
      <c r="J45790" s="2">
        <v>0.54777777777777781</v>
      </c>
      <c r="K45790">
        <v>45789</v>
      </c>
      <c r="L45790">
        <v>1</v>
      </c>
    </row>
    <row r="45791" spans="1:12" x14ac:dyDescent="0.25">
      <c r="A45791" t="s">
        <v>40</v>
      </c>
      <c r="B45791" t="s">
        <v>158</v>
      </c>
      <c r="C45791" t="s">
        <v>154</v>
      </c>
      <c r="D45791" t="s">
        <v>159</v>
      </c>
      <c r="E45791" t="s">
        <v>42</v>
      </c>
      <c r="F45791" t="s">
        <v>10</v>
      </c>
      <c r="G45791">
        <v>16.5</v>
      </c>
      <c r="H45791">
        <v>20104</v>
      </c>
      <c r="I45791" s="1">
        <v>42346</v>
      </c>
      <c r="J45791" s="2">
        <v>0.54777777777777781</v>
      </c>
      <c r="K45791">
        <v>45790</v>
      </c>
      <c r="L45791">
        <v>1</v>
      </c>
    </row>
    <row r="45792" spans="1:12" x14ac:dyDescent="0.25">
      <c r="A45792" t="s">
        <v>74</v>
      </c>
      <c r="B45792" t="s">
        <v>175</v>
      </c>
      <c r="C45792" t="s">
        <v>171</v>
      </c>
      <c r="D45792" t="s">
        <v>176</v>
      </c>
      <c r="E45792" t="s">
        <v>73</v>
      </c>
      <c r="F45792" t="s">
        <v>6</v>
      </c>
      <c r="G45792">
        <v>12.5</v>
      </c>
      <c r="H45792">
        <v>20104</v>
      </c>
      <c r="I45792" s="1">
        <v>42346</v>
      </c>
      <c r="J45792" s="2">
        <v>0.54777777777777781</v>
      </c>
      <c r="K45792">
        <v>45791</v>
      </c>
      <c r="L45792">
        <v>1</v>
      </c>
    </row>
    <row r="45793" spans="1:12" x14ac:dyDescent="0.25">
      <c r="A45793" t="s">
        <v>102</v>
      </c>
      <c r="B45793" t="s">
        <v>189</v>
      </c>
      <c r="C45793" t="s">
        <v>190</v>
      </c>
      <c r="D45793" t="s">
        <v>191</v>
      </c>
      <c r="E45793" t="s">
        <v>104</v>
      </c>
      <c r="F45793" t="s">
        <v>10</v>
      </c>
      <c r="G45793">
        <v>18.5</v>
      </c>
      <c r="H45793">
        <v>20105</v>
      </c>
      <c r="I45793" s="1">
        <v>42346</v>
      </c>
      <c r="J45793" s="2">
        <v>0.55880787037037039</v>
      </c>
      <c r="K45793">
        <v>45792</v>
      </c>
      <c r="L45793">
        <v>1</v>
      </c>
    </row>
    <row r="45794" spans="1:12" x14ac:dyDescent="0.25">
      <c r="A45794" t="s">
        <v>74</v>
      </c>
      <c r="B45794" t="s">
        <v>175</v>
      </c>
      <c r="C45794" t="s">
        <v>171</v>
      </c>
      <c r="D45794" t="s">
        <v>176</v>
      </c>
      <c r="E45794" t="s">
        <v>76</v>
      </c>
      <c r="F45794" t="s">
        <v>10</v>
      </c>
      <c r="G45794">
        <v>20.75</v>
      </c>
      <c r="H45794">
        <v>20105</v>
      </c>
      <c r="I45794" s="1">
        <v>42346</v>
      </c>
      <c r="J45794" s="2">
        <v>0.55880787037037039</v>
      </c>
      <c r="K45794">
        <v>45793</v>
      </c>
      <c r="L45794">
        <v>1</v>
      </c>
    </row>
    <row r="45795" spans="1:12" x14ac:dyDescent="0.25">
      <c r="A45795" t="s">
        <v>130</v>
      </c>
      <c r="B45795" t="s">
        <v>204</v>
      </c>
      <c r="C45795" t="s">
        <v>190</v>
      </c>
      <c r="D45795" t="s">
        <v>205</v>
      </c>
      <c r="E45795" t="s">
        <v>129</v>
      </c>
      <c r="F45795" t="s">
        <v>6</v>
      </c>
      <c r="G45795">
        <v>12</v>
      </c>
      <c r="H45795">
        <v>20105</v>
      </c>
      <c r="I45795" s="1">
        <v>42346</v>
      </c>
      <c r="J45795" s="2">
        <v>0.55880787037037039</v>
      </c>
      <c r="K45795">
        <v>45794</v>
      </c>
      <c r="L45795">
        <v>1</v>
      </c>
    </row>
    <row r="45796" spans="1:12" x14ac:dyDescent="0.25">
      <c r="A45796" t="s">
        <v>36</v>
      </c>
      <c r="B45796" t="s">
        <v>156</v>
      </c>
      <c r="C45796" t="s">
        <v>154</v>
      </c>
      <c r="D45796" t="s">
        <v>157</v>
      </c>
      <c r="E45796" t="s">
        <v>37</v>
      </c>
      <c r="F45796" t="s">
        <v>8</v>
      </c>
      <c r="G45796">
        <v>16</v>
      </c>
      <c r="H45796">
        <v>20106</v>
      </c>
      <c r="I45796" s="1">
        <v>42346</v>
      </c>
      <c r="J45796" s="2">
        <v>0.55884259259259261</v>
      </c>
      <c r="K45796">
        <v>45795</v>
      </c>
      <c r="L45796">
        <v>1</v>
      </c>
    </row>
    <row r="45797" spans="1:12" x14ac:dyDescent="0.25">
      <c r="A45797" t="s">
        <v>106</v>
      </c>
      <c r="B45797" t="s">
        <v>192</v>
      </c>
      <c r="C45797" t="s">
        <v>190</v>
      </c>
      <c r="D45797" t="s">
        <v>193</v>
      </c>
      <c r="E45797" t="s">
        <v>107</v>
      </c>
      <c r="F45797" t="s">
        <v>8</v>
      </c>
      <c r="G45797">
        <v>14.75</v>
      </c>
      <c r="H45797">
        <v>20106</v>
      </c>
      <c r="I45797" s="1">
        <v>42346</v>
      </c>
      <c r="J45797" s="2">
        <v>0.55884259259259261</v>
      </c>
      <c r="K45797">
        <v>45796</v>
      </c>
      <c r="L45797">
        <v>1</v>
      </c>
    </row>
    <row r="45798" spans="1:12" x14ac:dyDescent="0.25">
      <c r="A45798" t="s">
        <v>52</v>
      </c>
      <c r="B45798" t="s">
        <v>164</v>
      </c>
      <c r="C45798" t="s">
        <v>154</v>
      </c>
      <c r="D45798" t="s">
        <v>165</v>
      </c>
      <c r="E45798" t="s">
        <v>51</v>
      </c>
      <c r="F45798" t="s">
        <v>6</v>
      </c>
      <c r="G45798">
        <v>11</v>
      </c>
      <c r="H45798">
        <v>20106</v>
      </c>
      <c r="I45798" s="1">
        <v>42346</v>
      </c>
      <c r="J45798" s="2">
        <v>0.55884259259259261</v>
      </c>
      <c r="K45798">
        <v>45797</v>
      </c>
      <c r="L45798">
        <v>1</v>
      </c>
    </row>
    <row r="45799" spans="1:12" x14ac:dyDescent="0.25">
      <c r="A45799" t="s">
        <v>90</v>
      </c>
      <c r="B45799" t="s">
        <v>183</v>
      </c>
      <c r="C45799" t="s">
        <v>171</v>
      </c>
      <c r="D45799" t="s">
        <v>184</v>
      </c>
      <c r="E45799" t="s">
        <v>91</v>
      </c>
      <c r="F45799" t="s">
        <v>8</v>
      </c>
      <c r="G45799">
        <v>16.5</v>
      </c>
      <c r="H45799">
        <v>20106</v>
      </c>
      <c r="I45799" s="1">
        <v>42346</v>
      </c>
      <c r="J45799" s="2">
        <v>0.55884259259259261</v>
      </c>
      <c r="K45799">
        <v>45798</v>
      </c>
      <c r="L45799">
        <v>1</v>
      </c>
    </row>
    <row r="45800" spans="1:12" x14ac:dyDescent="0.25">
      <c r="A45800" t="s">
        <v>94</v>
      </c>
      <c r="B45800" t="s">
        <v>185</v>
      </c>
      <c r="C45800" t="s">
        <v>171</v>
      </c>
      <c r="D45800" t="s">
        <v>186</v>
      </c>
      <c r="E45800" t="s">
        <v>96</v>
      </c>
      <c r="F45800" t="s">
        <v>10</v>
      </c>
      <c r="G45800">
        <v>20.75</v>
      </c>
      <c r="H45800">
        <v>20107</v>
      </c>
      <c r="I45800" s="1">
        <v>42346</v>
      </c>
      <c r="J45800" s="2">
        <v>0.56247685185185181</v>
      </c>
      <c r="K45800">
        <v>45799</v>
      </c>
      <c r="L45800">
        <v>1</v>
      </c>
    </row>
    <row r="45801" spans="1:12" x14ac:dyDescent="0.25">
      <c r="A45801" t="s">
        <v>98</v>
      </c>
      <c r="B45801" t="s">
        <v>187</v>
      </c>
      <c r="C45801" t="s">
        <v>171</v>
      </c>
      <c r="D45801" t="s">
        <v>188</v>
      </c>
      <c r="E45801" t="s">
        <v>97</v>
      </c>
      <c r="F45801" t="s">
        <v>6</v>
      </c>
      <c r="G45801">
        <v>12.5</v>
      </c>
      <c r="H45801">
        <v>20107</v>
      </c>
      <c r="I45801" s="1">
        <v>42346</v>
      </c>
      <c r="J45801" s="2">
        <v>0.56247685185185181</v>
      </c>
      <c r="K45801">
        <v>45800</v>
      </c>
      <c r="L45801">
        <v>1</v>
      </c>
    </row>
    <row r="45802" spans="1:12" x14ac:dyDescent="0.25">
      <c r="A45802" t="s">
        <v>5</v>
      </c>
      <c r="B45802" t="s">
        <v>140</v>
      </c>
      <c r="C45802" t="s">
        <v>141</v>
      </c>
      <c r="D45802" t="s">
        <v>142</v>
      </c>
      <c r="E45802" t="s">
        <v>9</v>
      </c>
      <c r="F45802" t="s">
        <v>10</v>
      </c>
      <c r="G45802">
        <v>20.75</v>
      </c>
      <c r="H45802">
        <v>20108</v>
      </c>
      <c r="I45802" s="1">
        <v>42346</v>
      </c>
      <c r="J45802" s="2">
        <v>0.56510416666666663</v>
      </c>
      <c r="K45802">
        <v>45801</v>
      </c>
      <c r="L45802">
        <v>1</v>
      </c>
    </row>
    <row r="45803" spans="1:12" x14ac:dyDescent="0.25">
      <c r="A45803" t="s">
        <v>5</v>
      </c>
      <c r="B45803" t="s">
        <v>140</v>
      </c>
      <c r="C45803" t="s">
        <v>141</v>
      </c>
      <c r="D45803" t="s">
        <v>142</v>
      </c>
      <c r="E45803" t="s">
        <v>7</v>
      </c>
      <c r="F45803" t="s">
        <v>8</v>
      </c>
      <c r="G45803">
        <v>16.75</v>
      </c>
      <c r="H45803">
        <v>20108</v>
      </c>
      <c r="I45803" s="1">
        <v>42346</v>
      </c>
      <c r="J45803" s="2">
        <v>0.56510416666666663</v>
      </c>
      <c r="K45803">
        <v>45802</v>
      </c>
      <c r="L45803">
        <v>1</v>
      </c>
    </row>
    <row r="45804" spans="1:12" x14ac:dyDescent="0.25">
      <c r="A45804" t="s">
        <v>16</v>
      </c>
      <c r="B45804" t="s">
        <v>145</v>
      </c>
      <c r="C45804" t="s">
        <v>141</v>
      </c>
      <c r="D45804" t="s">
        <v>146</v>
      </c>
      <c r="E45804" t="s">
        <v>15</v>
      </c>
      <c r="F45804" t="s">
        <v>6</v>
      </c>
      <c r="G45804">
        <v>12.75</v>
      </c>
      <c r="H45804">
        <v>20108</v>
      </c>
      <c r="I45804" s="1">
        <v>42346</v>
      </c>
      <c r="J45804" s="2">
        <v>0.56510416666666663</v>
      </c>
      <c r="K45804">
        <v>45803</v>
      </c>
      <c r="L45804">
        <v>1</v>
      </c>
    </row>
    <row r="45805" spans="1:12" x14ac:dyDescent="0.25">
      <c r="A45805" t="s">
        <v>40</v>
      </c>
      <c r="B45805" t="s">
        <v>158</v>
      </c>
      <c r="C45805" t="s">
        <v>154</v>
      </c>
      <c r="D45805" t="s">
        <v>159</v>
      </c>
      <c r="E45805" t="s">
        <v>42</v>
      </c>
      <c r="F45805" t="s">
        <v>10</v>
      </c>
      <c r="G45805">
        <v>16.5</v>
      </c>
      <c r="H45805">
        <v>20108</v>
      </c>
      <c r="I45805" s="1">
        <v>42346</v>
      </c>
      <c r="J45805" s="2">
        <v>0.56510416666666663</v>
      </c>
      <c r="K45805">
        <v>45804</v>
      </c>
      <c r="L45805">
        <v>1</v>
      </c>
    </row>
    <row r="45806" spans="1:12" x14ac:dyDescent="0.25">
      <c r="A45806" t="s">
        <v>56</v>
      </c>
      <c r="B45806" t="s">
        <v>166</v>
      </c>
      <c r="C45806" t="s">
        <v>154</v>
      </c>
      <c r="D45806" t="s">
        <v>167</v>
      </c>
      <c r="E45806" t="s">
        <v>55</v>
      </c>
      <c r="F45806" t="s">
        <v>6</v>
      </c>
      <c r="G45806">
        <v>9.75</v>
      </c>
      <c r="H45806">
        <v>20108</v>
      </c>
      <c r="I45806" s="1">
        <v>42346</v>
      </c>
      <c r="J45806" s="2">
        <v>0.56510416666666663</v>
      </c>
      <c r="K45806">
        <v>45805</v>
      </c>
      <c r="L45806">
        <v>1</v>
      </c>
    </row>
    <row r="45807" spans="1:12" x14ac:dyDescent="0.25">
      <c r="A45807" t="s">
        <v>78</v>
      </c>
      <c r="B45807" t="s">
        <v>177</v>
      </c>
      <c r="C45807" t="s">
        <v>171</v>
      </c>
      <c r="D45807" t="s">
        <v>178</v>
      </c>
      <c r="E45807" t="s">
        <v>79</v>
      </c>
      <c r="F45807" t="s">
        <v>8</v>
      </c>
      <c r="G45807">
        <v>16.5</v>
      </c>
      <c r="H45807">
        <v>20108</v>
      </c>
      <c r="I45807" s="1">
        <v>42346</v>
      </c>
      <c r="J45807" s="2">
        <v>0.56510416666666663</v>
      </c>
      <c r="K45807">
        <v>45806</v>
      </c>
      <c r="L45807">
        <v>1</v>
      </c>
    </row>
    <row r="45808" spans="1:12" x14ac:dyDescent="0.25">
      <c r="A45808" t="s">
        <v>24</v>
      </c>
      <c r="B45808" t="s">
        <v>149</v>
      </c>
      <c r="C45808" t="s">
        <v>141</v>
      </c>
      <c r="D45808" t="s">
        <v>150</v>
      </c>
      <c r="E45808" t="s">
        <v>26</v>
      </c>
      <c r="F45808" t="s">
        <v>10</v>
      </c>
      <c r="G45808">
        <v>20.75</v>
      </c>
      <c r="H45808">
        <v>20108</v>
      </c>
      <c r="I45808" s="1">
        <v>42346</v>
      </c>
      <c r="J45808" s="2">
        <v>0.56510416666666663</v>
      </c>
      <c r="K45808">
        <v>45807</v>
      </c>
      <c r="L45808">
        <v>1</v>
      </c>
    </row>
    <row r="45809" spans="1:12" x14ac:dyDescent="0.25">
      <c r="A45809" t="s">
        <v>24</v>
      </c>
      <c r="B45809" t="s">
        <v>149</v>
      </c>
      <c r="C45809" t="s">
        <v>141</v>
      </c>
      <c r="D45809" t="s">
        <v>150</v>
      </c>
      <c r="E45809" t="s">
        <v>25</v>
      </c>
      <c r="F45809" t="s">
        <v>8</v>
      </c>
      <c r="G45809">
        <v>16.75</v>
      </c>
      <c r="H45809">
        <v>20108</v>
      </c>
      <c r="I45809" s="1">
        <v>42346</v>
      </c>
      <c r="J45809" s="2">
        <v>0.56510416666666663</v>
      </c>
      <c r="K45809">
        <v>45808</v>
      </c>
      <c r="L45809">
        <v>1</v>
      </c>
    </row>
    <row r="45810" spans="1:12" x14ac:dyDescent="0.25">
      <c r="A45810" t="s">
        <v>60</v>
      </c>
      <c r="B45810" t="s">
        <v>168</v>
      </c>
      <c r="C45810" t="s">
        <v>154</v>
      </c>
      <c r="D45810" t="s">
        <v>169</v>
      </c>
      <c r="E45810" t="s">
        <v>63</v>
      </c>
      <c r="F45810" t="s">
        <v>64</v>
      </c>
      <c r="G45810">
        <v>25.5</v>
      </c>
      <c r="H45810">
        <v>20108</v>
      </c>
      <c r="I45810" s="1">
        <v>42346</v>
      </c>
      <c r="J45810" s="2">
        <v>0.56510416666666663</v>
      </c>
      <c r="K45810">
        <v>45809</v>
      </c>
      <c r="L45810">
        <v>1</v>
      </c>
    </row>
    <row r="45811" spans="1:12" x14ac:dyDescent="0.25">
      <c r="A45811" t="s">
        <v>36</v>
      </c>
      <c r="B45811" t="s">
        <v>156</v>
      </c>
      <c r="C45811" t="s">
        <v>154</v>
      </c>
      <c r="D45811" t="s">
        <v>157</v>
      </c>
      <c r="E45811" t="s">
        <v>37</v>
      </c>
      <c r="F45811" t="s">
        <v>8</v>
      </c>
      <c r="G45811">
        <v>16</v>
      </c>
      <c r="H45811">
        <v>20109</v>
      </c>
      <c r="I45811" s="1">
        <v>42346</v>
      </c>
      <c r="J45811" s="2">
        <v>0.56546296296296295</v>
      </c>
      <c r="K45811">
        <v>45810</v>
      </c>
      <c r="L45811">
        <v>1</v>
      </c>
    </row>
    <row r="45812" spans="1:12" x14ac:dyDescent="0.25">
      <c r="A45812" t="s">
        <v>48</v>
      </c>
      <c r="B45812" t="s">
        <v>162</v>
      </c>
      <c r="C45812" t="s">
        <v>154</v>
      </c>
      <c r="D45812" t="s">
        <v>163</v>
      </c>
      <c r="E45812" t="s">
        <v>47</v>
      </c>
      <c r="F45812" t="s">
        <v>6</v>
      </c>
      <c r="G45812">
        <v>12</v>
      </c>
      <c r="H45812">
        <v>20110</v>
      </c>
      <c r="I45812" s="1">
        <v>42346</v>
      </c>
      <c r="J45812" s="2">
        <v>0.57030092592592596</v>
      </c>
      <c r="K45812">
        <v>45811</v>
      </c>
      <c r="L45812">
        <v>1</v>
      </c>
    </row>
    <row r="45813" spans="1:12" x14ac:dyDescent="0.25">
      <c r="A45813" t="s">
        <v>86</v>
      </c>
      <c r="B45813" t="s">
        <v>181</v>
      </c>
      <c r="C45813" t="s">
        <v>171</v>
      </c>
      <c r="D45813" t="s">
        <v>182</v>
      </c>
      <c r="E45813" t="s">
        <v>85</v>
      </c>
      <c r="F45813" t="s">
        <v>6</v>
      </c>
      <c r="G45813">
        <v>12.25</v>
      </c>
      <c r="H45813">
        <v>20111</v>
      </c>
      <c r="I45813" s="1">
        <v>42346</v>
      </c>
      <c r="J45813" s="2">
        <v>0.57039351851851849</v>
      </c>
      <c r="K45813">
        <v>45812</v>
      </c>
      <c r="L45813">
        <v>1</v>
      </c>
    </row>
    <row r="45814" spans="1:12" x14ac:dyDescent="0.25">
      <c r="A45814" t="s">
        <v>24</v>
      </c>
      <c r="B45814" t="s">
        <v>149</v>
      </c>
      <c r="C45814" t="s">
        <v>141</v>
      </c>
      <c r="D45814" t="s">
        <v>150</v>
      </c>
      <c r="E45814" t="s">
        <v>26</v>
      </c>
      <c r="F45814" t="s">
        <v>10</v>
      </c>
      <c r="G45814">
        <v>20.75</v>
      </c>
      <c r="H45814">
        <v>20111</v>
      </c>
      <c r="I45814" s="1">
        <v>42346</v>
      </c>
      <c r="J45814" s="2">
        <v>0.57039351851851849</v>
      </c>
      <c r="K45814">
        <v>45813</v>
      </c>
      <c r="L45814">
        <v>1</v>
      </c>
    </row>
    <row r="45815" spans="1:12" x14ac:dyDescent="0.25">
      <c r="A45815" t="s">
        <v>28</v>
      </c>
      <c r="B45815" t="s">
        <v>151</v>
      </c>
      <c r="C45815" t="s">
        <v>141</v>
      </c>
      <c r="D45815" t="s">
        <v>152</v>
      </c>
      <c r="E45815" t="s">
        <v>30</v>
      </c>
      <c r="F45815" t="s">
        <v>10</v>
      </c>
      <c r="G45815">
        <v>20.75</v>
      </c>
      <c r="H45815">
        <v>20111</v>
      </c>
      <c r="I45815" s="1">
        <v>42346</v>
      </c>
      <c r="J45815" s="2">
        <v>0.57039351851851849</v>
      </c>
      <c r="K45815">
        <v>45814</v>
      </c>
      <c r="L45815">
        <v>1</v>
      </c>
    </row>
    <row r="45816" spans="1:12" x14ac:dyDescent="0.25">
      <c r="A45816" t="s">
        <v>68</v>
      </c>
      <c r="B45816" t="s">
        <v>170</v>
      </c>
      <c r="C45816" t="s">
        <v>171</v>
      </c>
      <c r="D45816" t="s">
        <v>172</v>
      </c>
      <c r="E45816" t="s">
        <v>67</v>
      </c>
      <c r="F45816" t="s">
        <v>6</v>
      </c>
      <c r="G45816">
        <v>23.65</v>
      </c>
      <c r="H45816">
        <v>20112</v>
      </c>
      <c r="I45816" s="1">
        <v>42346</v>
      </c>
      <c r="J45816" s="2">
        <v>0.57855324074074077</v>
      </c>
      <c r="K45816">
        <v>45815</v>
      </c>
      <c r="L45816">
        <v>1</v>
      </c>
    </row>
    <row r="45817" spans="1:12" x14ac:dyDescent="0.25">
      <c r="A45817" t="s">
        <v>12</v>
      </c>
      <c r="B45817" t="s">
        <v>143</v>
      </c>
      <c r="C45817" t="s">
        <v>141</v>
      </c>
      <c r="D45817" t="s">
        <v>144</v>
      </c>
      <c r="E45817" t="s">
        <v>14</v>
      </c>
      <c r="F45817" t="s">
        <v>10</v>
      </c>
      <c r="G45817">
        <v>20.75</v>
      </c>
      <c r="H45817">
        <v>20113</v>
      </c>
      <c r="I45817" s="1">
        <v>42346</v>
      </c>
      <c r="J45817" s="2">
        <v>0.5788888888888889</v>
      </c>
      <c r="K45817">
        <v>45816</v>
      </c>
      <c r="L45817">
        <v>1</v>
      </c>
    </row>
    <row r="45818" spans="1:12" x14ac:dyDescent="0.25">
      <c r="A45818" t="s">
        <v>130</v>
      </c>
      <c r="B45818" t="s">
        <v>204</v>
      </c>
      <c r="C45818" t="s">
        <v>190</v>
      </c>
      <c r="D45818" t="s">
        <v>205</v>
      </c>
      <c r="E45818" t="s">
        <v>132</v>
      </c>
      <c r="F45818" t="s">
        <v>10</v>
      </c>
      <c r="G45818">
        <v>20.25</v>
      </c>
      <c r="H45818">
        <v>20113</v>
      </c>
      <c r="I45818" s="1">
        <v>42346</v>
      </c>
      <c r="J45818" s="2">
        <v>0.5788888888888889</v>
      </c>
      <c r="K45818">
        <v>45817</v>
      </c>
      <c r="L45818">
        <v>1</v>
      </c>
    </row>
    <row r="45819" spans="1:12" x14ac:dyDescent="0.25">
      <c r="A45819" t="s">
        <v>130</v>
      </c>
      <c r="B45819" t="s">
        <v>204</v>
      </c>
      <c r="C45819" t="s">
        <v>190</v>
      </c>
      <c r="D45819" t="s">
        <v>205</v>
      </c>
      <c r="E45819" t="s">
        <v>131</v>
      </c>
      <c r="F45819" t="s">
        <v>8</v>
      </c>
      <c r="G45819">
        <v>16</v>
      </c>
      <c r="H45819">
        <v>20113</v>
      </c>
      <c r="I45819" s="1">
        <v>42346</v>
      </c>
      <c r="J45819" s="2">
        <v>0.5788888888888889</v>
      </c>
      <c r="K45819">
        <v>45818</v>
      </c>
      <c r="L45819">
        <v>1</v>
      </c>
    </row>
    <row r="45820" spans="1:12" x14ac:dyDescent="0.25">
      <c r="A45820" t="s">
        <v>130</v>
      </c>
      <c r="B45820" t="s">
        <v>204</v>
      </c>
      <c r="C45820" t="s">
        <v>190</v>
      </c>
      <c r="D45820" t="s">
        <v>205</v>
      </c>
      <c r="E45820" t="s">
        <v>129</v>
      </c>
      <c r="F45820" t="s">
        <v>6</v>
      </c>
      <c r="G45820">
        <v>12</v>
      </c>
      <c r="H45820">
        <v>20113</v>
      </c>
      <c r="I45820" s="1">
        <v>42346</v>
      </c>
      <c r="J45820" s="2">
        <v>0.5788888888888889</v>
      </c>
      <c r="K45820">
        <v>45819</v>
      </c>
      <c r="L45820">
        <v>1</v>
      </c>
    </row>
    <row r="45821" spans="1:12" x14ac:dyDescent="0.25">
      <c r="A45821" t="s">
        <v>74</v>
      </c>
      <c r="B45821" t="s">
        <v>175</v>
      </c>
      <c r="C45821" t="s">
        <v>171</v>
      </c>
      <c r="D45821" t="s">
        <v>176</v>
      </c>
      <c r="E45821" t="s">
        <v>76</v>
      </c>
      <c r="F45821" t="s">
        <v>10</v>
      </c>
      <c r="G45821">
        <v>20.75</v>
      </c>
      <c r="H45821">
        <v>20114</v>
      </c>
      <c r="I45821" s="1">
        <v>42346</v>
      </c>
      <c r="J45821" s="2">
        <v>0.63958333333333328</v>
      </c>
      <c r="K45821">
        <v>45820</v>
      </c>
      <c r="L45821">
        <v>1</v>
      </c>
    </row>
    <row r="45822" spans="1:12" x14ac:dyDescent="0.25">
      <c r="A45822" t="s">
        <v>122</v>
      </c>
      <c r="B45822" t="s">
        <v>200</v>
      </c>
      <c r="C45822" t="s">
        <v>190</v>
      </c>
      <c r="D45822" t="s">
        <v>201</v>
      </c>
      <c r="E45822" t="s">
        <v>124</v>
      </c>
      <c r="F45822" t="s">
        <v>10</v>
      </c>
      <c r="G45822">
        <v>20.25</v>
      </c>
      <c r="H45822">
        <v>20114</v>
      </c>
      <c r="I45822" s="1">
        <v>42346</v>
      </c>
      <c r="J45822" s="2">
        <v>0.63958333333333328</v>
      </c>
      <c r="K45822">
        <v>45821</v>
      </c>
      <c r="L45822">
        <v>1</v>
      </c>
    </row>
    <row r="45823" spans="1:12" x14ac:dyDescent="0.25">
      <c r="A45823" t="s">
        <v>78</v>
      </c>
      <c r="B45823" t="s">
        <v>177</v>
      </c>
      <c r="C45823" t="s">
        <v>171</v>
      </c>
      <c r="D45823" t="s">
        <v>178</v>
      </c>
      <c r="E45823" t="s">
        <v>80</v>
      </c>
      <c r="F45823" t="s">
        <v>10</v>
      </c>
      <c r="G45823">
        <v>20.75</v>
      </c>
      <c r="H45823">
        <v>20114</v>
      </c>
      <c r="I45823" s="1">
        <v>42346</v>
      </c>
      <c r="J45823" s="2">
        <v>0.63958333333333328</v>
      </c>
      <c r="K45823">
        <v>45822</v>
      </c>
      <c r="L45823">
        <v>1</v>
      </c>
    </row>
    <row r="45824" spans="1:12" x14ac:dyDescent="0.25">
      <c r="A45824" t="s">
        <v>28</v>
      </c>
      <c r="B45824" t="s">
        <v>151</v>
      </c>
      <c r="C45824" t="s">
        <v>141</v>
      </c>
      <c r="D45824" t="s">
        <v>152</v>
      </c>
      <c r="E45824" t="s">
        <v>30</v>
      </c>
      <c r="F45824" t="s">
        <v>10</v>
      </c>
      <c r="G45824">
        <v>20.75</v>
      </c>
      <c r="H45824">
        <v>20114</v>
      </c>
      <c r="I45824" s="1">
        <v>42346</v>
      </c>
      <c r="J45824" s="2">
        <v>0.63958333333333328</v>
      </c>
      <c r="K45824">
        <v>45823</v>
      </c>
      <c r="L45824">
        <v>1</v>
      </c>
    </row>
    <row r="45825" spans="1:12" x14ac:dyDescent="0.25">
      <c r="A45825" t="s">
        <v>94</v>
      </c>
      <c r="B45825" t="s">
        <v>185</v>
      </c>
      <c r="C45825" t="s">
        <v>171</v>
      </c>
      <c r="D45825" t="s">
        <v>186</v>
      </c>
      <c r="E45825" t="s">
        <v>93</v>
      </c>
      <c r="F45825" t="s">
        <v>6</v>
      </c>
      <c r="G45825">
        <v>12.5</v>
      </c>
      <c r="H45825">
        <v>20115</v>
      </c>
      <c r="I45825" s="1">
        <v>42346</v>
      </c>
      <c r="J45825" s="2">
        <v>0.64881944444444439</v>
      </c>
      <c r="K45825">
        <v>45824</v>
      </c>
      <c r="L45825">
        <v>1</v>
      </c>
    </row>
    <row r="45826" spans="1:12" x14ac:dyDescent="0.25">
      <c r="A45826" t="s">
        <v>78</v>
      </c>
      <c r="B45826" t="s">
        <v>177</v>
      </c>
      <c r="C45826" t="s">
        <v>171</v>
      </c>
      <c r="D45826" t="s">
        <v>178</v>
      </c>
      <c r="E45826" t="s">
        <v>79</v>
      </c>
      <c r="F45826" t="s">
        <v>8</v>
      </c>
      <c r="G45826">
        <v>16.5</v>
      </c>
      <c r="H45826">
        <v>20116</v>
      </c>
      <c r="I45826" s="1">
        <v>42346</v>
      </c>
      <c r="J45826" s="2">
        <v>0.6807523148148148</v>
      </c>
      <c r="K45826">
        <v>45825</v>
      </c>
      <c r="L45826">
        <v>1</v>
      </c>
    </row>
    <row r="45827" spans="1:12" x14ac:dyDescent="0.25">
      <c r="A45827" t="s">
        <v>94</v>
      </c>
      <c r="B45827" t="s">
        <v>185</v>
      </c>
      <c r="C45827" t="s">
        <v>171</v>
      </c>
      <c r="D45827" t="s">
        <v>186</v>
      </c>
      <c r="E45827" t="s">
        <v>96</v>
      </c>
      <c r="F45827" t="s">
        <v>10</v>
      </c>
      <c r="G45827">
        <v>20.75</v>
      </c>
      <c r="H45827">
        <v>20116</v>
      </c>
      <c r="I45827" s="1">
        <v>42346</v>
      </c>
      <c r="J45827" s="2">
        <v>0.6807523148148148</v>
      </c>
      <c r="K45827">
        <v>45826</v>
      </c>
      <c r="L45827">
        <v>1</v>
      </c>
    </row>
    <row r="45828" spans="1:12" x14ac:dyDescent="0.25">
      <c r="A45828" t="s">
        <v>90</v>
      </c>
      <c r="B45828" t="s">
        <v>183</v>
      </c>
      <c r="C45828" t="s">
        <v>171</v>
      </c>
      <c r="D45828" t="s">
        <v>184</v>
      </c>
      <c r="E45828" t="s">
        <v>91</v>
      </c>
      <c r="F45828" t="s">
        <v>8</v>
      </c>
      <c r="G45828">
        <v>16.5</v>
      </c>
      <c r="H45828">
        <v>20117</v>
      </c>
      <c r="I45828" s="1">
        <v>42346</v>
      </c>
      <c r="J45828" s="2">
        <v>0.68168981481481483</v>
      </c>
      <c r="K45828">
        <v>45827</v>
      </c>
      <c r="L45828">
        <v>1</v>
      </c>
    </row>
    <row r="45829" spans="1:12" x14ac:dyDescent="0.25">
      <c r="A45829" t="s">
        <v>24</v>
      </c>
      <c r="B45829" t="s">
        <v>149</v>
      </c>
      <c r="C45829" t="s">
        <v>141</v>
      </c>
      <c r="D45829" t="s">
        <v>150</v>
      </c>
      <c r="E45829" t="s">
        <v>25</v>
      </c>
      <c r="F45829" t="s">
        <v>8</v>
      </c>
      <c r="G45829">
        <v>16.75</v>
      </c>
      <c r="H45829">
        <v>20117</v>
      </c>
      <c r="I45829" s="1">
        <v>42346</v>
      </c>
      <c r="J45829" s="2">
        <v>0.68168981481481483</v>
      </c>
      <c r="K45829">
        <v>45828</v>
      </c>
      <c r="L45829">
        <v>1</v>
      </c>
    </row>
    <row r="45830" spans="1:12" x14ac:dyDescent="0.25">
      <c r="A45830" t="s">
        <v>94</v>
      </c>
      <c r="B45830" t="s">
        <v>185</v>
      </c>
      <c r="C45830" t="s">
        <v>171</v>
      </c>
      <c r="D45830" t="s">
        <v>186</v>
      </c>
      <c r="E45830" t="s">
        <v>96</v>
      </c>
      <c r="F45830" t="s">
        <v>10</v>
      </c>
      <c r="G45830">
        <v>20.75</v>
      </c>
      <c r="H45830">
        <v>20117</v>
      </c>
      <c r="I45830" s="1">
        <v>42346</v>
      </c>
      <c r="J45830" s="2">
        <v>0.68168981481481483</v>
      </c>
      <c r="K45830">
        <v>45829</v>
      </c>
      <c r="L45830">
        <v>1</v>
      </c>
    </row>
    <row r="45831" spans="1:12" x14ac:dyDescent="0.25">
      <c r="A45831" t="s">
        <v>12</v>
      </c>
      <c r="B45831" t="s">
        <v>143</v>
      </c>
      <c r="C45831" t="s">
        <v>141</v>
      </c>
      <c r="D45831" t="s">
        <v>144</v>
      </c>
      <c r="E45831" t="s">
        <v>13</v>
      </c>
      <c r="F45831" t="s">
        <v>8</v>
      </c>
      <c r="G45831">
        <v>16.75</v>
      </c>
      <c r="H45831">
        <v>20118</v>
      </c>
      <c r="I45831" s="1">
        <v>42346</v>
      </c>
      <c r="J45831" s="2">
        <v>0.68861111111111106</v>
      </c>
      <c r="K45831">
        <v>45830</v>
      </c>
      <c r="L45831">
        <v>1</v>
      </c>
    </row>
    <row r="45832" spans="1:12" x14ac:dyDescent="0.25">
      <c r="A45832" t="s">
        <v>106</v>
      </c>
      <c r="B45832" t="s">
        <v>192</v>
      </c>
      <c r="C45832" t="s">
        <v>190</v>
      </c>
      <c r="D45832" t="s">
        <v>193</v>
      </c>
      <c r="E45832" t="s">
        <v>107</v>
      </c>
      <c r="F45832" t="s">
        <v>8</v>
      </c>
      <c r="G45832">
        <v>14.75</v>
      </c>
      <c r="H45832">
        <v>20118</v>
      </c>
      <c r="I45832" s="1">
        <v>42346</v>
      </c>
      <c r="J45832" s="2">
        <v>0.68861111111111106</v>
      </c>
      <c r="K45832">
        <v>45831</v>
      </c>
      <c r="L45832">
        <v>1</v>
      </c>
    </row>
    <row r="45833" spans="1:12" x14ac:dyDescent="0.25">
      <c r="A45833" t="s">
        <v>56</v>
      </c>
      <c r="B45833" t="s">
        <v>166</v>
      </c>
      <c r="C45833" t="s">
        <v>154</v>
      </c>
      <c r="D45833" t="s">
        <v>167</v>
      </c>
      <c r="E45833" t="s">
        <v>57</v>
      </c>
      <c r="F45833" t="s">
        <v>8</v>
      </c>
      <c r="G45833">
        <v>12.5</v>
      </c>
      <c r="H45833">
        <v>20118</v>
      </c>
      <c r="I45833" s="1">
        <v>42346</v>
      </c>
      <c r="J45833" s="2">
        <v>0.68861111111111106</v>
      </c>
      <c r="K45833">
        <v>45832</v>
      </c>
      <c r="L45833">
        <v>1</v>
      </c>
    </row>
    <row r="45834" spans="1:12" x14ac:dyDescent="0.25">
      <c r="A45834" t="s">
        <v>90</v>
      </c>
      <c r="B45834" t="s">
        <v>183</v>
      </c>
      <c r="C45834" t="s">
        <v>171</v>
      </c>
      <c r="D45834" t="s">
        <v>184</v>
      </c>
      <c r="E45834" t="s">
        <v>89</v>
      </c>
      <c r="F45834" t="s">
        <v>6</v>
      </c>
      <c r="G45834">
        <v>12.5</v>
      </c>
      <c r="H45834">
        <v>20118</v>
      </c>
      <c r="I45834" s="1">
        <v>42346</v>
      </c>
      <c r="J45834" s="2">
        <v>0.68861111111111106</v>
      </c>
      <c r="K45834">
        <v>45833</v>
      </c>
      <c r="L45834">
        <v>1</v>
      </c>
    </row>
    <row r="45835" spans="1:12" x14ac:dyDescent="0.25">
      <c r="A45835" t="s">
        <v>44</v>
      </c>
      <c r="B45835" t="s">
        <v>160</v>
      </c>
      <c r="C45835" t="s">
        <v>154</v>
      </c>
      <c r="D45835" t="s">
        <v>161</v>
      </c>
      <c r="E45835" t="s">
        <v>45</v>
      </c>
      <c r="F45835" t="s">
        <v>8</v>
      </c>
      <c r="G45835">
        <v>16</v>
      </c>
      <c r="H45835">
        <v>20119</v>
      </c>
      <c r="I45835" s="1">
        <v>42346</v>
      </c>
      <c r="J45835" s="2">
        <v>0.69049768518518517</v>
      </c>
      <c r="K45835">
        <v>45834</v>
      </c>
      <c r="L45835">
        <v>1</v>
      </c>
    </row>
    <row r="45836" spans="1:12" x14ac:dyDescent="0.25">
      <c r="A45836" t="s">
        <v>74</v>
      </c>
      <c r="B45836" t="s">
        <v>175</v>
      </c>
      <c r="C45836" t="s">
        <v>171</v>
      </c>
      <c r="D45836" t="s">
        <v>176</v>
      </c>
      <c r="E45836" t="s">
        <v>75</v>
      </c>
      <c r="F45836" t="s">
        <v>8</v>
      </c>
      <c r="G45836">
        <v>16.5</v>
      </c>
      <c r="H45836">
        <v>20119</v>
      </c>
      <c r="I45836" s="1">
        <v>42346</v>
      </c>
      <c r="J45836" s="2">
        <v>0.69049768518518517</v>
      </c>
      <c r="K45836">
        <v>45835</v>
      </c>
      <c r="L45836">
        <v>1</v>
      </c>
    </row>
    <row r="45837" spans="1:12" x14ac:dyDescent="0.25">
      <c r="A45837" t="s">
        <v>118</v>
      </c>
      <c r="B45837" t="s">
        <v>198</v>
      </c>
      <c r="C45837" t="s">
        <v>190</v>
      </c>
      <c r="D45837" t="s">
        <v>199</v>
      </c>
      <c r="E45837" t="s">
        <v>119</v>
      </c>
      <c r="F45837" t="s">
        <v>8</v>
      </c>
      <c r="G45837">
        <v>16</v>
      </c>
      <c r="H45837">
        <v>20119</v>
      </c>
      <c r="I45837" s="1">
        <v>42346</v>
      </c>
      <c r="J45837" s="2">
        <v>0.69049768518518517</v>
      </c>
      <c r="K45837">
        <v>45836</v>
      </c>
      <c r="L45837">
        <v>1</v>
      </c>
    </row>
    <row r="45838" spans="1:12" x14ac:dyDescent="0.25">
      <c r="A45838" t="s">
        <v>78</v>
      </c>
      <c r="B45838" t="s">
        <v>177</v>
      </c>
      <c r="C45838" t="s">
        <v>171</v>
      </c>
      <c r="D45838" t="s">
        <v>178</v>
      </c>
      <c r="E45838" t="s">
        <v>77</v>
      </c>
      <c r="F45838" t="s">
        <v>6</v>
      </c>
      <c r="G45838">
        <v>12.5</v>
      </c>
      <c r="H45838">
        <v>20119</v>
      </c>
      <c r="I45838" s="1">
        <v>42346</v>
      </c>
      <c r="J45838" s="2">
        <v>0.69049768518518517</v>
      </c>
      <c r="K45838">
        <v>45837</v>
      </c>
      <c r="L45838">
        <v>1</v>
      </c>
    </row>
    <row r="45839" spans="1:12" x14ac:dyDescent="0.25">
      <c r="A45839" t="s">
        <v>122</v>
      </c>
      <c r="B45839" t="s">
        <v>200</v>
      </c>
      <c r="C45839" t="s">
        <v>190</v>
      </c>
      <c r="D45839" t="s">
        <v>201</v>
      </c>
      <c r="E45839" t="s">
        <v>123</v>
      </c>
      <c r="F45839" t="s">
        <v>8</v>
      </c>
      <c r="G45839">
        <v>16</v>
      </c>
      <c r="H45839">
        <v>20120</v>
      </c>
      <c r="I45839" s="1">
        <v>42346</v>
      </c>
      <c r="J45839" s="2">
        <v>0.69729166666666664</v>
      </c>
      <c r="K45839">
        <v>45838</v>
      </c>
      <c r="L45839">
        <v>1</v>
      </c>
    </row>
    <row r="45840" spans="1:12" x14ac:dyDescent="0.25">
      <c r="A45840" t="s">
        <v>70</v>
      </c>
      <c r="B45840" t="s">
        <v>173</v>
      </c>
      <c r="C45840" t="s">
        <v>171</v>
      </c>
      <c r="D45840" t="s">
        <v>174</v>
      </c>
      <c r="E45840" t="s">
        <v>71</v>
      </c>
      <c r="F45840" t="s">
        <v>8</v>
      </c>
      <c r="G45840">
        <v>16.25</v>
      </c>
      <c r="H45840">
        <v>20121</v>
      </c>
      <c r="I45840" s="1">
        <v>42346</v>
      </c>
      <c r="J45840" s="2">
        <v>0.70907407407407408</v>
      </c>
      <c r="K45840">
        <v>45839</v>
      </c>
      <c r="L45840">
        <v>1</v>
      </c>
    </row>
    <row r="45841" spans="1:12" x14ac:dyDescent="0.25">
      <c r="A45841" t="s">
        <v>28</v>
      </c>
      <c r="B45841" t="s">
        <v>151</v>
      </c>
      <c r="C45841" t="s">
        <v>141</v>
      </c>
      <c r="D45841" t="s">
        <v>152</v>
      </c>
      <c r="E45841" t="s">
        <v>30</v>
      </c>
      <c r="F45841" t="s">
        <v>10</v>
      </c>
      <c r="G45841">
        <v>20.75</v>
      </c>
      <c r="H45841">
        <v>20121</v>
      </c>
      <c r="I45841" s="1">
        <v>42346</v>
      </c>
      <c r="J45841" s="2">
        <v>0.70907407407407408</v>
      </c>
      <c r="K45841">
        <v>45840</v>
      </c>
      <c r="L45841">
        <v>1</v>
      </c>
    </row>
    <row r="45842" spans="1:12" x14ac:dyDescent="0.25">
      <c r="A45842" t="s">
        <v>36</v>
      </c>
      <c r="B45842" t="s">
        <v>156</v>
      </c>
      <c r="C45842" t="s">
        <v>154</v>
      </c>
      <c r="D45842" t="s">
        <v>157</v>
      </c>
      <c r="E45842" t="s">
        <v>37</v>
      </c>
      <c r="F45842" t="s">
        <v>8</v>
      </c>
      <c r="G45842">
        <v>16</v>
      </c>
      <c r="H45842">
        <v>20122</v>
      </c>
      <c r="I45842" s="1">
        <v>42346</v>
      </c>
      <c r="J45842" s="2">
        <v>0.72943287037037041</v>
      </c>
      <c r="K45842">
        <v>45841</v>
      </c>
      <c r="L45842">
        <v>1</v>
      </c>
    </row>
    <row r="45843" spans="1:12" x14ac:dyDescent="0.25">
      <c r="A45843" t="s">
        <v>134</v>
      </c>
      <c r="B45843" t="s">
        <v>206</v>
      </c>
      <c r="C45843" t="s">
        <v>190</v>
      </c>
      <c r="D45843" t="s">
        <v>207</v>
      </c>
      <c r="E45843" t="s">
        <v>136</v>
      </c>
      <c r="F45843" t="s">
        <v>10</v>
      </c>
      <c r="G45843">
        <v>20.25</v>
      </c>
      <c r="H45843">
        <v>20122</v>
      </c>
      <c r="I45843" s="1">
        <v>42346</v>
      </c>
      <c r="J45843" s="2">
        <v>0.72943287037037041</v>
      </c>
      <c r="K45843">
        <v>45842</v>
      </c>
      <c r="L45843">
        <v>1</v>
      </c>
    </row>
    <row r="45844" spans="1:12" x14ac:dyDescent="0.25">
      <c r="A45844" t="s">
        <v>40</v>
      </c>
      <c r="B45844" t="s">
        <v>158</v>
      </c>
      <c r="C45844" t="s">
        <v>154</v>
      </c>
      <c r="D45844" t="s">
        <v>159</v>
      </c>
      <c r="E45844" t="s">
        <v>42</v>
      </c>
      <c r="F45844" t="s">
        <v>10</v>
      </c>
      <c r="G45844">
        <v>16.5</v>
      </c>
      <c r="H45844">
        <v>20123</v>
      </c>
      <c r="I45844" s="1">
        <v>42346</v>
      </c>
      <c r="J45844" s="2">
        <v>0.7377083333333333</v>
      </c>
      <c r="K45844">
        <v>45843</v>
      </c>
      <c r="L45844">
        <v>1</v>
      </c>
    </row>
    <row r="45845" spans="1:12" x14ac:dyDescent="0.25">
      <c r="A45845" t="s">
        <v>122</v>
      </c>
      <c r="B45845" t="s">
        <v>200</v>
      </c>
      <c r="C45845" t="s">
        <v>190</v>
      </c>
      <c r="D45845" t="s">
        <v>201</v>
      </c>
      <c r="E45845" t="s">
        <v>123</v>
      </c>
      <c r="F45845" t="s">
        <v>8</v>
      </c>
      <c r="G45845">
        <v>16</v>
      </c>
      <c r="H45845">
        <v>20123</v>
      </c>
      <c r="I45845" s="1">
        <v>42346</v>
      </c>
      <c r="J45845" s="2">
        <v>0.7377083333333333</v>
      </c>
      <c r="K45845">
        <v>45844</v>
      </c>
      <c r="L45845">
        <v>1</v>
      </c>
    </row>
    <row r="45846" spans="1:12" x14ac:dyDescent="0.25">
      <c r="A45846" t="s">
        <v>70</v>
      </c>
      <c r="B45846" t="s">
        <v>173</v>
      </c>
      <c r="C45846" t="s">
        <v>171</v>
      </c>
      <c r="D45846" t="s">
        <v>174</v>
      </c>
      <c r="E45846" t="s">
        <v>71</v>
      </c>
      <c r="F45846" t="s">
        <v>8</v>
      </c>
      <c r="G45846">
        <v>16.25</v>
      </c>
      <c r="H45846">
        <v>20124</v>
      </c>
      <c r="I45846" s="1">
        <v>42346</v>
      </c>
      <c r="J45846" s="2">
        <v>0.73972222222222217</v>
      </c>
      <c r="K45846">
        <v>45845</v>
      </c>
      <c r="L45846">
        <v>1</v>
      </c>
    </row>
    <row r="45847" spans="1:12" x14ac:dyDescent="0.25">
      <c r="A45847" t="s">
        <v>130</v>
      </c>
      <c r="B45847" t="s">
        <v>204</v>
      </c>
      <c r="C45847" t="s">
        <v>190</v>
      </c>
      <c r="D45847" t="s">
        <v>205</v>
      </c>
      <c r="E45847" t="s">
        <v>131</v>
      </c>
      <c r="F45847" t="s">
        <v>8</v>
      </c>
      <c r="G45847">
        <v>16</v>
      </c>
      <c r="H45847">
        <v>20124</v>
      </c>
      <c r="I45847" s="1">
        <v>42346</v>
      </c>
      <c r="J45847" s="2">
        <v>0.73972222222222217</v>
      </c>
      <c r="K45847">
        <v>45846</v>
      </c>
      <c r="L45847">
        <v>1</v>
      </c>
    </row>
    <row r="45848" spans="1:12" x14ac:dyDescent="0.25">
      <c r="A45848" t="s">
        <v>134</v>
      </c>
      <c r="B45848" t="s">
        <v>206</v>
      </c>
      <c r="C45848" t="s">
        <v>190</v>
      </c>
      <c r="D45848" t="s">
        <v>207</v>
      </c>
      <c r="E45848" t="s">
        <v>133</v>
      </c>
      <c r="F45848" t="s">
        <v>6</v>
      </c>
      <c r="G45848">
        <v>12</v>
      </c>
      <c r="H45848">
        <v>20124</v>
      </c>
      <c r="I45848" s="1">
        <v>42346</v>
      </c>
      <c r="J45848" s="2">
        <v>0.73972222222222217</v>
      </c>
      <c r="K45848">
        <v>45847</v>
      </c>
      <c r="L45848">
        <v>1</v>
      </c>
    </row>
    <row r="45849" spans="1:12" x14ac:dyDescent="0.25">
      <c r="A45849" t="s">
        <v>36</v>
      </c>
      <c r="B45849" t="s">
        <v>156</v>
      </c>
      <c r="C45849" t="s">
        <v>154</v>
      </c>
      <c r="D45849" t="s">
        <v>157</v>
      </c>
      <c r="E45849" t="s">
        <v>35</v>
      </c>
      <c r="F45849" t="s">
        <v>6</v>
      </c>
      <c r="G45849">
        <v>12</v>
      </c>
      <c r="H45849">
        <v>20125</v>
      </c>
      <c r="I45849" s="1">
        <v>42346</v>
      </c>
      <c r="J45849" s="2">
        <v>0.7588773148148148</v>
      </c>
      <c r="K45849">
        <v>45848</v>
      </c>
      <c r="L45849">
        <v>1</v>
      </c>
    </row>
    <row r="45850" spans="1:12" x14ac:dyDescent="0.25">
      <c r="A45850" t="s">
        <v>74</v>
      </c>
      <c r="B45850" t="s">
        <v>175</v>
      </c>
      <c r="C45850" t="s">
        <v>171</v>
      </c>
      <c r="D45850" t="s">
        <v>176</v>
      </c>
      <c r="E45850" t="s">
        <v>75</v>
      </c>
      <c r="F45850" t="s">
        <v>8</v>
      </c>
      <c r="G45850">
        <v>16.5</v>
      </c>
      <c r="H45850">
        <v>20125</v>
      </c>
      <c r="I45850" s="1">
        <v>42346</v>
      </c>
      <c r="J45850" s="2">
        <v>0.7588773148148148</v>
      </c>
      <c r="K45850">
        <v>45849</v>
      </c>
      <c r="L45850">
        <v>1</v>
      </c>
    </row>
    <row r="45851" spans="1:12" x14ac:dyDescent="0.25">
      <c r="A45851" t="s">
        <v>82</v>
      </c>
      <c r="B45851" t="s">
        <v>179</v>
      </c>
      <c r="C45851" t="s">
        <v>171</v>
      </c>
      <c r="D45851" t="s">
        <v>180</v>
      </c>
      <c r="E45851" t="s">
        <v>83</v>
      </c>
      <c r="F45851" t="s">
        <v>8</v>
      </c>
      <c r="G45851">
        <v>16.5</v>
      </c>
      <c r="H45851">
        <v>20126</v>
      </c>
      <c r="I45851" s="1">
        <v>42346</v>
      </c>
      <c r="J45851" s="2">
        <v>0.76287037037037042</v>
      </c>
      <c r="K45851">
        <v>45850</v>
      </c>
      <c r="L45851">
        <v>1</v>
      </c>
    </row>
    <row r="45852" spans="1:12" x14ac:dyDescent="0.25">
      <c r="A45852" t="s">
        <v>52</v>
      </c>
      <c r="B45852" t="s">
        <v>164</v>
      </c>
      <c r="C45852" t="s">
        <v>154</v>
      </c>
      <c r="D45852" t="s">
        <v>165</v>
      </c>
      <c r="E45852" t="s">
        <v>51</v>
      </c>
      <c r="F45852" t="s">
        <v>6</v>
      </c>
      <c r="G45852">
        <v>11</v>
      </c>
      <c r="H45852">
        <v>20127</v>
      </c>
      <c r="I45852" s="1">
        <v>42346</v>
      </c>
      <c r="J45852" s="2">
        <v>0.76663194444444449</v>
      </c>
      <c r="K45852">
        <v>45851</v>
      </c>
      <c r="L45852">
        <v>1</v>
      </c>
    </row>
    <row r="45853" spans="1:12" x14ac:dyDescent="0.25">
      <c r="A45853" t="s">
        <v>70</v>
      </c>
      <c r="B45853" t="s">
        <v>173</v>
      </c>
      <c r="C45853" t="s">
        <v>171</v>
      </c>
      <c r="D45853" t="s">
        <v>174</v>
      </c>
      <c r="E45853" t="s">
        <v>71</v>
      </c>
      <c r="F45853" t="s">
        <v>8</v>
      </c>
      <c r="G45853">
        <v>16.25</v>
      </c>
      <c r="H45853">
        <v>20128</v>
      </c>
      <c r="I45853" s="1">
        <v>42346</v>
      </c>
      <c r="J45853" s="2">
        <v>0.77260416666666665</v>
      </c>
      <c r="K45853">
        <v>45852</v>
      </c>
      <c r="L45853">
        <v>1</v>
      </c>
    </row>
    <row r="45854" spans="1:12" x14ac:dyDescent="0.25">
      <c r="A45854" t="s">
        <v>114</v>
      </c>
      <c r="B45854" t="s">
        <v>196</v>
      </c>
      <c r="C45854" t="s">
        <v>190</v>
      </c>
      <c r="D45854" t="s">
        <v>197</v>
      </c>
      <c r="E45854" t="s">
        <v>113</v>
      </c>
      <c r="F45854" t="s">
        <v>6</v>
      </c>
      <c r="G45854">
        <v>12.75</v>
      </c>
      <c r="H45854">
        <v>20128</v>
      </c>
      <c r="I45854" s="1">
        <v>42346</v>
      </c>
      <c r="J45854" s="2">
        <v>0.77260416666666665</v>
      </c>
      <c r="K45854">
        <v>45853</v>
      </c>
      <c r="L45854">
        <v>1</v>
      </c>
    </row>
    <row r="45855" spans="1:12" x14ac:dyDescent="0.25">
      <c r="A45855" t="s">
        <v>78</v>
      </c>
      <c r="B45855" t="s">
        <v>177</v>
      </c>
      <c r="C45855" t="s">
        <v>171</v>
      </c>
      <c r="D45855" t="s">
        <v>178</v>
      </c>
      <c r="E45855" t="s">
        <v>80</v>
      </c>
      <c r="F45855" t="s">
        <v>10</v>
      </c>
      <c r="G45855">
        <v>20.75</v>
      </c>
      <c r="H45855">
        <v>20128</v>
      </c>
      <c r="I45855" s="1">
        <v>42346</v>
      </c>
      <c r="J45855" s="2">
        <v>0.77260416666666665</v>
      </c>
      <c r="K45855">
        <v>45854</v>
      </c>
      <c r="L45855">
        <v>1</v>
      </c>
    </row>
    <row r="45856" spans="1:12" x14ac:dyDescent="0.25">
      <c r="A45856" t="s">
        <v>28</v>
      </c>
      <c r="B45856" t="s">
        <v>151</v>
      </c>
      <c r="C45856" t="s">
        <v>141</v>
      </c>
      <c r="D45856" t="s">
        <v>152</v>
      </c>
      <c r="E45856" t="s">
        <v>29</v>
      </c>
      <c r="F45856" t="s">
        <v>8</v>
      </c>
      <c r="G45856">
        <v>16.75</v>
      </c>
      <c r="H45856">
        <v>20128</v>
      </c>
      <c r="I45856" s="1">
        <v>42346</v>
      </c>
      <c r="J45856" s="2">
        <v>0.77260416666666665</v>
      </c>
      <c r="K45856">
        <v>45855</v>
      </c>
      <c r="L45856">
        <v>1</v>
      </c>
    </row>
    <row r="45857" spans="1:12" x14ac:dyDescent="0.25">
      <c r="A45857" t="s">
        <v>110</v>
      </c>
      <c r="B45857" t="s">
        <v>194</v>
      </c>
      <c r="C45857" t="s">
        <v>190</v>
      </c>
      <c r="D45857" t="s">
        <v>195</v>
      </c>
      <c r="E45857" t="s">
        <v>109</v>
      </c>
      <c r="F45857" t="s">
        <v>6</v>
      </c>
      <c r="G45857">
        <v>12</v>
      </c>
      <c r="H45857">
        <v>20129</v>
      </c>
      <c r="I45857" s="1">
        <v>42346</v>
      </c>
      <c r="J45857" s="2">
        <v>0.77545138888888887</v>
      </c>
      <c r="K45857">
        <v>45856</v>
      </c>
      <c r="L45857">
        <v>1</v>
      </c>
    </row>
    <row r="45858" spans="1:12" x14ac:dyDescent="0.25">
      <c r="A45858" t="s">
        <v>70</v>
      </c>
      <c r="B45858" t="s">
        <v>173</v>
      </c>
      <c r="C45858" t="s">
        <v>171</v>
      </c>
      <c r="D45858" t="s">
        <v>174</v>
      </c>
      <c r="E45858" t="s">
        <v>72</v>
      </c>
      <c r="F45858" t="s">
        <v>10</v>
      </c>
      <c r="G45858">
        <v>20.25</v>
      </c>
      <c r="H45858">
        <v>20130</v>
      </c>
      <c r="I45858" s="1">
        <v>42346</v>
      </c>
      <c r="J45858" s="2">
        <v>0.79604166666666665</v>
      </c>
      <c r="K45858">
        <v>45857</v>
      </c>
      <c r="L45858">
        <v>1</v>
      </c>
    </row>
    <row r="45859" spans="1:12" x14ac:dyDescent="0.25">
      <c r="A45859" t="s">
        <v>106</v>
      </c>
      <c r="B45859" t="s">
        <v>192</v>
      </c>
      <c r="C45859" t="s">
        <v>190</v>
      </c>
      <c r="D45859" t="s">
        <v>193</v>
      </c>
      <c r="E45859" t="s">
        <v>107</v>
      </c>
      <c r="F45859" t="s">
        <v>8</v>
      </c>
      <c r="G45859">
        <v>14.75</v>
      </c>
      <c r="H45859">
        <v>20130</v>
      </c>
      <c r="I45859" s="1">
        <v>42346</v>
      </c>
      <c r="J45859" s="2">
        <v>0.79604166666666665</v>
      </c>
      <c r="K45859">
        <v>45858</v>
      </c>
      <c r="L45859">
        <v>1</v>
      </c>
    </row>
    <row r="45860" spans="1:12" x14ac:dyDescent="0.25">
      <c r="A45860" t="s">
        <v>16</v>
      </c>
      <c r="B45860" t="s">
        <v>145</v>
      </c>
      <c r="C45860" t="s">
        <v>141</v>
      </c>
      <c r="D45860" t="s">
        <v>146</v>
      </c>
      <c r="E45860" t="s">
        <v>18</v>
      </c>
      <c r="F45860" t="s">
        <v>10</v>
      </c>
      <c r="G45860">
        <v>20.75</v>
      </c>
      <c r="H45860">
        <v>20131</v>
      </c>
      <c r="I45860" s="1">
        <v>42346</v>
      </c>
      <c r="J45860" s="2">
        <v>0.81508101851851855</v>
      </c>
      <c r="K45860">
        <v>45859</v>
      </c>
      <c r="L45860">
        <v>1</v>
      </c>
    </row>
    <row r="45861" spans="1:12" x14ac:dyDescent="0.25">
      <c r="A45861" t="s">
        <v>82</v>
      </c>
      <c r="B45861" t="s">
        <v>179</v>
      </c>
      <c r="C45861" t="s">
        <v>171</v>
      </c>
      <c r="D45861" t="s">
        <v>180</v>
      </c>
      <c r="E45861" t="s">
        <v>83</v>
      </c>
      <c r="F45861" t="s">
        <v>8</v>
      </c>
      <c r="G45861">
        <v>16.5</v>
      </c>
      <c r="H45861">
        <v>20131</v>
      </c>
      <c r="I45861" s="1">
        <v>42346</v>
      </c>
      <c r="J45861" s="2">
        <v>0.81508101851851855</v>
      </c>
      <c r="K45861">
        <v>45860</v>
      </c>
      <c r="L45861">
        <v>1</v>
      </c>
    </row>
    <row r="45862" spans="1:12" x14ac:dyDescent="0.25">
      <c r="A45862" t="s">
        <v>12</v>
      </c>
      <c r="B45862" t="s">
        <v>143</v>
      </c>
      <c r="C45862" t="s">
        <v>141</v>
      </c>
      <c r="D45862" t="s">
        <v>144</v>
      </c>
      <c r="E45862" t="s">
        <v>14</v>
      </c>
      <c r="F45862" t="s">
        <v>10</v>
      </c>
      <c r="G45862">
        <v>20.75</v>
      </c>
      <c r="H45862">
        <v>20132</v>
      </c>
      <c r="I45862" s="1">
        <v>42346</v>
      </c>
      <c r="J45862" s="2">
        <v>0.82614583333333336</v>
      </c>
      <c r="K45862">
        <v>45861</v>
      </c>
      <c r="L45862">
        <v>1</v>
      </c>
    </row>
    <row r="45863" spans="1:12" x14ac:dyDescent="0.25">
      <c r="A45863" t="s">
        <v>16</v>
      </c>
      <c r="B45863" t="s">
        <v>145</v>
      </c>
      <c r="C45863" t="s">
        <v>141</v>
      </c>
      <c r="D45863" t="s">
        <v>146</v>
      </c>
      <c r="E45863" t="s">
        <v>17</v>
      </c>
      <c r="F45863" t="s">
        <v>8</v>
      </c>
      <c r="G45863">
        <v>16.75</v>
      </c>
      <c r="H45863">
        <v>20132</v>
      </c>
      <c r="I45863" s="1">
        <v>42346</v>
      </c>
      <c r="J45863" s="2">
        <v>0.82614583333333336</v>
      </c>
      <c r="K45863">
        <v>45862</v>
      </c>
      <c r="L45863">
        <v>1</v>
      </c>
    </row>
    <row r="45864" spans="1:12" x14ac:dyDescent="0.25">
      <c r="A45864" t="s">
        <v>24</v>
      </c>
      <c r="B45864" t="s">
        <v>149</v>
      </c>
      <c r="C45864" t="s">
        <v>141</v>
      </c>
      <c r="D45864" t="s">
        <v>150</v>
      </c>
      <c r="E45864" t="s">
        <v>26</v>
      </c>
      <c r="F45864" t="s">
        <v>10</v>
      </c>
      <c r="G45864">
        <v>20.75</v>
      </c>
      <c r="H45864">
        <v>20132</v>
      </c>
      <c r="I45864" s="1">
        <v>42346</v>
      </c>
      <c r="J45864" s="2">
        <v>0.82614583333333336</v>
      </c>
      <c r="K45864">
        <v>45863</v>
      </c>
      <c r="L45864">
        <v>1</v>
      </c>
    </row>
    <row r="45865" spans="1:12" x14ac:dyDescent="0.25">
      <c r="A45865" t="s">
        <v>28</v>
      </c>
      <c r="B45865" t="s">
        <v>151</v>
      </c>
      <c r="C45865" t="s">
        <v>141</v>
      </c>
      <c r="D45865" t="s">
        <v>152</v>
      </c>
      <c r="E45865" t="s">
        <v>29</v>
      </c>
      <c r="F45865" t="s">
        <v>8</v>
      </c>
      <c r="G45865">
        <v>16.75</v>
      </c>
      <c r="H45865">
        <v>20132</v>
      </c>
      <c r="I45865" s="1">
        <v>42346</v>
      </c>
      <c r="J45865" s="2">
        <v>0.82614583333333336</v>
      </c>
      <c r="K45865">
        <v>45864</v>
      </c>
      <c r="L45865">
        <v>1</v>
      </c>
    </row>
    <row r="45866" spans="1:12" x14ac:dyDescent="0.25">
      <c r="A45866" t="s">
        <v>78</v>
      </c>
      <c r="B45866" t="s">
        <v>177</v>
      </c>
      <c r="C45866" t="s">
        <v>171</v>
      </c>
      <c r="D45866" t="s">
        <v>178</v>
      </c>
      <c r="E45866" t="s">
        <v>80</v>
      </c>
      <c r="F45866" t="s">
        <v>10</v>
      </c>
      <c r="G45866">
        <v>20.75</v>
      </c>
      <c r="H45866">
        <v>20133</v>
      </c>
      <c r="I45866" s="1">
        <v>42346</v>
      </c>
      <c r="J45866" s="2">
        <v>0.82672453703703708</v>
      </c>
      <c r="K45866">
        <v>45865</v>
      </c>
      <c r="L45866">
        <v>1</v>
      </c>
    </row>
    <row r="45867" spans="1:12" x14ac:dyDescent="0.25">
      <c r="A45867" t="s">
        <v>86</v>
      </c>
      <c r="B45867" t="s">
        <v>181</v>
      </c>
      <c r="C45867" t="s">
        <v>171</v>
      </c>
      <c r="D45867" t="s">
        <v>182</v>
      </c>
      <c r="E45867" t="s">
        <v>88</v>
      </c>
      <c r="F45867" t="s">
        <v>10</v>
      </c>
      <c r="G45867">
        <v>20.25</v>
      </c>
      <c r="H45867">
        <v>20134</v>
      </c>
      <c r="I45867" s="1">
        <v>42346</v>
      </c>
      <c r="J45867" s="2">
        <v>0.82768518518518519</v>
      </c>
      <c r="K45867">
        <v>45866</v>
      </c>
      <c r="L45867">
        <v>1</v>
      </c>
    </row>
    <row r="45868" spans="1:12" x14ac:dyDescent="0.25">
      <c r="A45868" t="s">
        <v>94</v>
      </c>
      <c r="B45868" t="s">
        <v>185</v>
      </c>
      <c r="C45868" t="s">
        <v>171</v>
      </c>
      <c r="D45868" t="s">
        <v>186</v>
      </c>
      <c r="E45868" t="s">
        <v>96</v>
      </c>
      <c r="F45868" t="s">
        <v>10</v>
      </c>
      <c r="G45868">
        <v>20.75</v>
      </c>
      <c r="H45868">
        <v>20134</v>
      </c>
      <c r="I45868" s="1">
        <v>42346</v>
      </c>
      <c r="J45868" s="2">
        <v>0.82768518518518519</v>
      </c>
      <c r="K45868">
        <v>45867</v>
      </c>
      <c r="L45868">
        <v>1</v>
      </c>
    </row>
    <row r="45869" spans="1:12" x14ac:dyDescent="0.25">
      <c r="A45869" t="s">
        <v>60</v>
      </c>
      <c r="B45869" t="s">
        <v>168</v>
      </c>
      <c r="C45869" t="s">
        <v>154</v>
      </c>
      <c r="D45869" t="s">
        <v>169</v>
      </c>
      <c r="E45869" t="s">
        <v>62</v>
      </c>
      <c r="F45869" t="s">
        <v>10</v>
      </c>
      <c r="G45869">
        <v>20.5</v>
      </c>
      <c r="H45869">
        <v>20134</v>
      </c>
      <c r="I45869" s="1">
        <v>42346</v>
      </c>
      <c r="J45869" s="2">
        <v>0.82768518518518519</v>
      </c>
      <c r="K45869">
        <v>45868</v>
      </c>
      <c r="L45869">
        <v>1</v>
      </c>
    </row>
    <row r="45870" spans="1:12" x14ac:dyDescent="0.25">
      <c r="A45870" t="s">
        <v>36</v>
      </c>
      <c r="B45870" t="s">
        <v>156</v>
      </c>
      <c r="C45870" t="s">
        <v>154</v>
      </c>
      <c r="D45870" t="s">
        <v>157</v>
      </c>
      <c r="E45870" t="s">
        <v>38</v>
      </c>
      <c r="F45870" t="s">
        <v>10</v>
      </c>
      <c r="G45870">
        <v>20.5</v>
      </c>
      <c r="H45870">
        <v>20135</v>
      </c>
      <c r="I45870" s="1">
        <v>42346</v>
      </c>
      <c r="J45870" s="2">
        <v>0.83142361111111107</v>
      </c>
      <c r="K45870">
        <v>45869</v>
      </c>
      <c r="L45870">
        <v>1</v>
      </c>
    </row>
    <row r="45871" spans="1:12" x14ac:dyDescent="0.25">
      <c r="A45871" t="s">
        <v>28</v>
      </c>
      <c r="B45871" t="s">
        <v>151</v>
      </c>
      <c r="C45871" t="s">
        <v>141</v>
      </c>
      <c r="D45871" t="s">
        <v>152</v>
      </c>
      <c r="E45871" t="s">
        <v>30</v>
      </c>
      <c r="F45871" t="s">
        <v>10</v>
      </c>
      <c r="G45871">
        <v>20.75</v>
      </c>
      <c r="H45871">
        <v>20135</v>
      </c>
      <c r="I45871" s="1">
        <v>42346</v>
      </c>
      <c r="J45871" s="2">
        <v>0.83142361111111107</v>
      </c>
      <c r="K45871">
        <v>45870</v>
      </c>
      <c r="L45871">
        <v>1</v>
      </c>
    </row>
    <row r="45872" spans="1:12" x14ac:dyDescent="0.25">
      <c r="A45872" t="s">
        <v>48</v>
      </c>
      <c r="B45872" t="s">
        <v>162</v>
      </c>
      <c r="C45872" t="s">
        <v>154</v>
      </c>
      <c r="D45872" t="s">
        <v>163</v>
      </c>
      <c r="E45872" t="s">
        <v>49</v>
      </c>
      <c r="F45872" t="s">
        <v>8</v>
      </c>
      <c r="G45872">
        <v>16</v>
      </c>
      <c r="H45872">
        <v>20136</v>
      </c>
      <c r="I45872" s="1">
        <v>42346</v>
      </c>
      <c r="J45872" s="2">
        <v>0.83403935185185185</v>
      </c>
      <c r="K45872">
        <v>45871</v>
      </c>
      <c r="L45872">
        <v>1</v>
      </c>
    </row>
    <row r="45873" spans="1:12" x14ac:dyDescent="0.25">
      <c r="A45873" t="s">
        <v>82</v>
      </c>
      <c r="B45873" t="s">
        <v>179</v>
      </c>
      <c r="C45873" t="s">
        <v>171</v>
      </c>
      <c r="D45873" t="s">
        <v>180</v>
      </c>
      <c r="E45873" t="s">
        <v>84</v>
      </c>
      <c r="F45873" t="s">
        <v>10</v>
      </c>
      <c r="G45873">
        <v>20.75</v>
      </c>
      <c r="H45873">
        <v>20136</v>
      </c>
      <c r="I45873" s="1">
        <v>42346</v>
      </c>
      <c r="J45873" s="2">
        <v>0.83403935185185185</v>
      </c>
      <c r="K45873">
        <v>45872</v>
      </c>
      <c r="L45873">
        <v>1</v>
      </c>
    </row>
    <row r="45874" spans="1:12" x14ac:dyDescent="0.25">
      <c r="A45874" t="s">
        <v>106</v>
      </c>
      <c r="B45874" t="s">
        <v>192</v>
      </c>
      <c r="C45874" t="s">
        <v>190</v>
      </c>
      <c r="D45874" t="s">
        <v>193</v>
      </c>
      <c r="E45874" t="s">
        <v>108</v>
      </c>
      <c r="F45874" t="s">
        <v>10</v>
      </c>
      <c r="G45874">
        <v>17.95</v>
      </c>
      <c r="H45874">
        <v>20137</v>
      </c>
      <c r="I45874" s="1">
        <v>42346</v>
      </c>
      <c r="J45874" s="2">
        <v>0.84653935185185181</v>
      </c>
      <c r="K45874">
        <v>45873</v>
      </c>
      <c r="L45874">
        <v>1</v>
      </c>
    </row>
    <row r="45875" spans="1:12" x14ac:dyDescent="0.25">
      <c r="A45875" t="s">
        <v>32</v>
      </c>
      <c r="B45875" t="s">
        <v>153</v>
      </c>
      <c r="C45875" t="s">
        <v>154</v>
      </c>
      <c r="D45875" t="s">
        <v>155</v>
      </c>
      <c r="E45875" t="s">
        <v>31</v>
      </c>
      <c r="F45875" t="s">
        <v>6</v>
      </c>
      <c r="G45875">
        <v>12</v>
      </c>
      <c r="H45875">
        <v>20138</v>
      </c>
      <c r="I45875" s="1">
        <v>42346</v>
      </c>
      <c r="J45875" s="2">
        <v>0.84722222222222221</v>
      </c>
      <c r="K45875">
        <v>45874</v>
      </c>
      <c r="L45875">
        <v>1</v>
      </c>
    </row>
    <row r="45876" spans="1:12" x14ac:dyDescent="0.25">
      <c r="A45876" t="s">
        <v>102</v>
      </c>
      <c r="B45876" t="s">
        <v>189</v>
      </c>
      <c r="C45876" t="s">
        <v>190</v>
      </c>
      <c r="D45876" t="s">
        <v>191</v>
      </c>
      <c r="E45876" t="s">
        <v>104</v>
      </c>
      <c r="F45876" t="s">
        <v>10</v>
      </c>
      <c r="G45876">
        <v>18.5</v>
      </c>
      <c r="H45876">
        <v>20138</v>
      </c>
      <c r="I45876" s="1">
        <v>42346</v>
      </c>
      <c r="J45876" s="2">
        <v>0.84722222222222221</v>
      </c>
      <c r="K45876">
        <v>45875</v>
      </c>
      <c r="L45876">
        <v>1</v>
      </c>
    </row>
    <row r="45877" spans="1:12" x14ac:dyDescent="0.25">
      <c r="A45877" t="s">
        <v>106</v>
      </c>
      <c r="B45877" t="s">
        <v>192</v>
      </c>
      <c r="C45877" t="s">
        <v>190</v>
      </c>
      <c r="D45877" t="s">
        <v>193</v>
      </c>
      <c r="E45877" t="s">
        <v>108</v>
      </c>
      <c r="F45877" t="s">
        <v>10</v>
      </c>
      <c r="G45877">
        <v>17.95</v>
      </c>
      <c r="H45877">
        <v>20139</v>
      </c>
      <c r="I45877" s="1">
        <v>42346</v>
      </c>
      <c r="J45877" s="2">
        <v>0.85329861111111116</v>
      </c>
      <c r="K45877">
        <v>45876</v>
      </c>
      <c r="L45877">
        <v>1</v>
      </c>
    </row>
    <row r="45878" spans="1:12" x14ac:dyDescent="0.25">
      <c r="A45878" t="s">
        <v>98</v>
      </c>
      <c r="B45878" t="s">
        <v>187</v>
      </c>
      <c r="C45878" t="s">
        <v>171</v>
      </c>
      <c r="D45878" t="s">
        <v>188</v>
      </c>
      <c r="E45878" t="s">
        <v>99</v>
      </c>
      <c r="F45878" t="s">
        <v>8</v>
      </c>
      <c r="G45878">
        <v>16.5</v>
      </c>
      <c r="H45878">
        <v>20139</v>
      </c>
      <c r="I45878" s="1">
        <v>42346</v>
      </c>
      <c r="J45878" s="2">
        <v>0.85329861111111116</v>
      </c>
      <c r="K45878">
        <v>45877</v>
      </c>
      <c r="L45878">
        <v>1</v>
      </c>
    </row>
    <row r="45879" spans="1:12" x14ac:dyDescent="0.25">
      <c r="A45879" t="s">
        <v>12</v>
      </c>
      <c r="B45879" t="s">
        <v>143</v>
      </c>
      <c r="C45879" t="s">
        <v>141</v>
      </c>
      <c r="D45879" t="s">
        <v>144</v>
      </c>
      <c r="E45879" t="s">
        <v>11</v>
      </c>
      <c r="F45879" t="s">
        <v>6</v>
      </c>
      <c r="G45879">
        <v>12.75</v>
      </c>
      <c r="H45879">
        <v>20140</v>
      </c>
      <c r="I45879" s="1">
        <v>42346</v>
      </c>
      <c r="J45879" s="2">
        <v>0.90342592592592597</v>
      </c>
      <c r="K45879">
        <v>45878</v>
      </c>
      <c r="L45879">
        <v>1</v>
      </c>
    </row>
    <row r="45880" spans="1:12" x14ac:dyDescent="0.25">
      <c r="A45880" t="s">
        <v>40</v>
      </c>
      <c r="B45880" t="s">
        <v>158</v>
      </c>
      <c r="C45880" t="s">
        <v>154</v>
      </c>
      <c r="D45880" t="s">
        <v>159</v>
      </c>
      <c r="E45880" t="s">
        <v>42</v>
      </c>
      <c r="F45880" t="s">
        <v>10</v>
      </c>
      <c r="G45880">
        <v>16.5</v>
      </c>
      <c r="H45880">
        <v>20141</v>
      </c>
      <c r="I45880" s="1">
        <v>42346</v>
      </c>
      <c r="J45880" s="2">
        <v>0.90945601851851854</v>
      </c>
      <c r="K45880">
        <v>45879</v>
      </c>
      <c r="L45880">
        <v>1</v>
      </c>
    </row>
    <row r="45881" spans="1:12" x14ac:dyDescent="0.25">
      <c r="A45881" t="s">
        <v>32</v>
      </c>
      <c r="B45881" t="s">
        <v>153</v>
      </c>
      <c r="C45881" t="s">
        <v>154</v>
      </c>
      <c r="D45881" t="s">
        <v>155</v>
      </c>
      <c r="E45881" t="s">
        <v>31</v>
      </c>
      <c r="F45881" t="s">
        <v>6</v>
      </c>
      <c r="G45881">
        <v>12</v>
      </c>
      <c r="H45881">
        <v>20142</v>
      </c>
      <c r="I45881" s="1">
        <v>42346</v>
      </c>
      <c r="J45881" s="2">
        <v>0.92291666666666672</v>
      </c>
      <c r="K45881">
        <v>45880</v>
      </c>
      <c r="L45881">
        <v>1</v>
      </c>
    </row>
    <row r="45882" spans="1:12" x14ac:dyDescent="0.25">
      <c r="A45882" t="s">
        <v>16</v>
      </c>
      <c r="B45882" t="s">
        <v>145</v>
      </c>
      <c r="C45882" t="s">
        <v>141</v>
      </c>
      <c r="D45882" t="s">
        <v>146</v>
      </c>
      <c r="E45882" t="s">
        <v>17</v>
      </c>
      <c r="F45882" t="s">
        <v>8</v>
      </c>
      <c r="G45882">
        <v>16.75</v>
      </c>
      <c r="H45882">
        <v>20143</v>
      </c>
      <c r="I45882" s="1">
        <v>42346</v>
      </c>
      <c r="J45882" s="2">
        <v>0.93460648148148151</v>
      </c>
      <c r="K45882">
        <v>45881</v>
      </c>
      <c r="L45882">
        <v>1</v>
      </c>
    </row>
    <row r="45883" spans="1:12" x14ac:dyDescent="0.25">
      <c r="A45883" t="s">
        <v>86</v>
      </c>
      <c r="B45883" t="s">
        <v>181</v>
      </c>
      <c r="C45883" t="s">
        <v>171</v>
      </c>
      <c r="D45883" t="s">
        <v>182</v>
      </c>
      <c r="E45883" t="s">
        <v>85</v>
      </c>
      <c r="F45883" t="s">
        <v>6</v>
      </c>
      <c r="G45883">
        <v>12.25</v>
      </c>
      <c r="H45883">
        <v>20144</v>
      </c>
      <c r="I45883" s="1">
        <v>42347</v>
      </c>
      <c r="J45883" s="2">
        <v>0.48215277777777776</v>
      </c>
      <c r="K45883">
        <v>45882</v>
      </c>
      <c r="L45883">
        <v>1</v>
      </c>
    </row>
    <row r="45884" spans="1:12" x14ac:dyDescent="0.25">
      <c r="A45884" t="s">
        <v>32</v>
      </c>
      <c r="B45884" t="s">
        <v>153</v>
      </c>
      <c r="C45884" t="s">
        <v>154</v>
      </c>
      <c r="D45884" t="s">
        <v>155</v>
      </c>
      <c r="E45884" t="s">
        <v>31</v>
      </c>
      <c r="F45884" t="s">
        <v>6</v>
      </c>
      <c r="G45884">
        <v>12</v>
      </c>
      <c r="H45884">
        <v>20145</v>
      </c>
      <c r="I45884" s="1">
        <v>42347</v>
      </c>
      <c r="J45884" s="2">
        <v>0.4934027777777778</v>
      </c>
      <c r="K45884">
        <v>45883</v>
      </c>
      <c r="L45884">
        <v>1</v>
      </c>
    </row>
    <row r="45885" spans="1:12" x14ac:dyDescent="0.25">
      <c r="A45885" t="s">
        <v>56</v>
      </c>
      <c r="B45885" t="s">
        <v>166</v>
      </c>
      <c r="C45885" t="s">
        <v>154</v>
      </c>
      <c r="D45885" t="s">
        <v>167</v>
      </c>
      <c r="E45885" t="s">
        <v>55</v>
      </c>
      <c r="F45885" t="s">
        <v>6</v>
      </c>
      <c r="G45885">
        <v>9.75</v>
      </c>
      <c r="H45885">
        <v>20145</v>
      </c>
      <c r="I45885" s="1">
        <v>42347</v>
      </c>
      <c r="J45885" s="2">
        <v>0.4934027777777778</v>
      </c>
      <c r="K45885">
        <v>45884</v>
      </c>
      <c r="L45885">
        <v>1</v>
      </c>
    </row>
    <row r="45886" spans="1:12" x14ac:dyDescent="0.25">
      <c r="A45886" t="s">
        <v>90</v>
      </c>
      <c r="B45886" t="s">
        <v>183</v>
      </c>
      <c r="C45886" t="s">
        <v>171</v>
      </c>
      <c r="D45886" t="s">
        <v>184</v>
      </c>
      <c r="E45886" t="s">
        <v>89</v>
      </c>
      <c r="F45886" t="s">
        <v>6</v>
      </c>
      <c r="G45886">
        <v>12.5</v>
      </c>
      <c r="H45886">
        <v>20146</v>
      </c>
      <c r="I45886" s="1">
        <v>42347</v>
      </c>
      <c r="J45886" s="2">
        <v>0.49674768518518519</v>
      </c>
      <c r="K45886">
        <v>45885</v>
      </c>
      <c r="L45886">
        <v>1</v>
      </c>
    </row>
    <row r="45887" spans="1:12" x14ac:dyDescent="0.25">
      <c r="A45887" t="s">
        <v>82</v>
      </c>
      <c r="B45887" t="s">
        <v>179</v>
      </c>
      <c r="C45887" t="s">
        <v>171</v>
      </c>
      <c r="D45887" t="s">
        <v>180</v>
      </c>
      <c r="E45887" t="s">
        <v>83</v>
      </c>
      <c r="F45887" t="s">
        <v>8</v>
      </c>
      <c r="G45887">
        <v>16.5</v>
      </c>
      <c r="H45887">
        <v>20147</v>
      </c>
      <c r="I45887" s="1">
        <v>42347</v>
      </c>
      <c r="J45887" s="2">
        <v>0.50092592592592589</v>
      </c>
      <c r="K45887">
        <v>45886</v>
      </c>
      <c r="L45887">
        <v>1</v>
      </c>
    </row>
    <row r="45888" spans="1:12" x14ac:dyDescent="0.25">
      <c r="A45888" t="s">
        <v>24</v>
      </c>
      <c r="B45888" t="s">
        <v>149</v>
      </c>
      <c r="C45888" t="s">
        <v>141</v>
      </c>
      <c r="D45888" t="s">
        <v>150</v>
      </c>
      <c r="E45888" t="s">
        <v>26</v>
      </c>
      <c r="F45888" t="s">
        <v>10</v>
      </c>
      <c r="G45888">
        <v>20.75</v>
      </c>
      <c r="H45888">
        <v>20147</v>
      </c>
      <c r="I45888" s="1">
        <v>42347</v>
      </c>
      <c r="J45888" s="2">
        <v>0.50092592592592589</v>
      </c>
      <c r="K45888">
        <v>45887</v>
      </c>
      <c r="L45888">
        <v>1</v>
      </c>
    </row>
    <row r="45889" spans="1:12" x14ac:dyDescent="0.25">
      <c r="A45889" t="s">
        <v>16</v>
      </c>
      <c r="B45889" t="s">
        <v>145</v>
      </c>
      <c r="C45889" t="s">
        <v>141</v>
      </c>
      <c r="D45889" t="s">
        <v>146</v>
      </c>
      <c r="E45889" t="s">
        <v>17</v>
      </c>
      <c r="F45889" t="s">
        <v>8</v>
      </c>
      <c r="G45889">
        <v>16.75</v>
      </c>
      <c r="H45889">
        <v>20148</v>
      </c>
      <c r="I45889" s="1">
        <v>42347</v>
      </c>
      <c r="J45889" s="2">
        <v>0.50334490740740745</v>
      </c>
      <c r="K45889">
        <v>45888</v>
      </c>
      <c r="L45889">
        <v>1</v>
      </c>
    </row>
    <row r="45890" spans="1:12" x14ac:dyDescent="0.25">
      <c r="A45890" t="s">
        <v>36</v>
      </c>
      <c r="B45890" t="s">
        <v>156</v>
      </c>
      <c r="C45890" t="s">
        <v>154</v>
      </c>
      <c r="D45890" t="s">
        <v>157</v>
      </c>
      <c r="E45890" t="s">
        <v>37</v>
      </c>
      <c r="F45890" t="s">
        <v>8</v>
      </c>
      <c r="G45890">
        <v>16</v>
      </c>
      <c r="H45890">
        <v>20148</v>
      </c>
      <c r="I45890" s="1">
        <v>42347</v>
      </c>
      <c r="J45890" s="2">
        <v>0.50334490740740745</v>
      </c>
      <c r="K45890">
        <v>45889</v>
      </c>
      <c r="L45890">
        <v>1</v>
      </c>
    </row>
    <row r="45891" spans="1:12" x14ac:dyDescent="0.25">
      <c r="A45891" t="s">
        <v>56</v>
      </c>
      <c r="B45891" t="s">
        <v>166</v>
      </c>
      <c r="C45891" t="s">
        <v>154</v>
      </c>
      <c r="D45891" t="s">
        <v>167</v>
      </c>
      <c r="E45891" t="s">
        <v>55</v>
      </c>
      <c r="F45891" t="s">
        <v>6</v>
      </c>
      <c r="G45891">
        <v>9.75</v>
      </c>
      <c r="H45891">
        <v>20148</v>
      </c>
      <c r="I45891" s="1">
        <v>42347</v>
      </c>
      <c r="J45891" s="2">
        <v>0.50334490740740745</v>
      </c>
      <c r="K45891">
        <v>45890</v>
      </c>
      <c r="L45891">
        <v>1</v>
      </c>
    </row>
    <row r="45892" spans="1:12" x14ac:dyDescent="0.25">
      <c r="A45892" t="s">
        <v>94</v>
      </c>
      <c r="B45892" t="s">
        <v>185</v>
      </c>
      <c r="C45892" t="s">
        <v>171</v>
      </c>
      <c r="D45892" t="s">
        <v>186</v>
      </c>
      <c r="E45892" t="s">
        <v>95</v>
      </c>
      <c r="F45892" t="s">
        <v>8</v>
      </c>
      <c r="G45892">
        <v>16.5</v>
      </c>
      <c r="H45892">
        <v>20148</v>
      </c>
      <c r="I45892" s="1">
        <v>42347</v>
      </c>
      <c r="J45892" s="2">
        <v>0.50334490740740745</v>
      </c>
      <c r="K45892">
        <v>45891</v>
      </c>
      <c r="L45892">
        <v>1</v>
      </c>
    </row>
    <row r="45893" spans="1:12" x14ac:dyDescent="0.25">
      <c r="A45893" t="s">
        <v>36</v>
      </c>
      <c r="B45893" t="s">
        <v>156</v>
      </c>
      <c r="C45893" t="s">
        <v>154</v>
      </c>
      <c r="D45893" t="s">
        <v>157</v>
      </c>
      <c r="E45893" t="s">
        <v>37</v>
      </c>
      <c r="F45893" t="s">
        <v>8</v>
      </c>
      <c r="G45893">
        <v>16</v>
      </c>
      <c r="H45893">
        <v>20149</v>
      </c>
      <c r="I45893" s="1">
        <v>42347</v>
      </c>
      <c r="J45893" s="2">
        <v>0.50709490740740737</v>
      </c>
      <c r="K45893">
        <v>45892</v>
      </c>
      <c r="L45893">
        <v>1</v>
      </c>
    </row>
    <row r="45894" spans="1:12" x14ac:dyDescent="0.25">
      <c r="A45894" t="s">
        <v>68</v>
      </c>
      <c r="B45894" t="s">
        <v>170</v>
      </c>
      <c r="C45894" t="s">
        <v>171</v>
      </c>
      <c r="D45894" t="s">
        <v>172</v>
      </c>
      <c r="E45894" t="s">
        <v>67</v>
      </c>
      <c r="F45894" t="s">
        <v>6</v>
      </c>
      <c r="G45894">
        <v>23.65</v>
      </c>
      <c r="H45894">
        <v>20150</v>
      </c>
      <c r="I45894" s="1">
        <v>42347</v>
      </c>
      <c r="J45894" s="2">
        <v>0.50754629629629633</v>
      </c>
      <c r="K45894">
        <v>45893</v>
      </c>
      <c r="L45894">
        <v>1</v>
      </c>
    </row>
    <row r="45895" spans="1:12" x14ac:dyDescent="0.25">
      <c r="A45895" t="s">
        <v>74</v>
      </c>
      <c r="B45895" t="s">
        <v>175</v>
      </c>
      <c r="C45895" t="s">
        <v>171</v>
      </c>
      <c r="D45895" t="s">
        <v>176</v>
      </c>
      <c r="E45895" t="s">
        <v>73</v>
      </c>
      <c r="F45895" t="s">
        <v>6</v>
      </c>
      <c r="G45895">
        <v>12.5</v>
      </c>
      <c r="H45895">
        <v>20150</v>
      </c>
      <c r="I45895" s="1">
        <v>42347</v>
      </c>
      <c r="J45895" s="2">
        <v>0.50754629629629633</v>
      </c>
      <c r="K45895">
        <v>45894</v>
      </c>
      <c r="L45895">
        <v>1</v>
      </c>
    </row>
    <row r="45896" spans="1:12" x14ac:dyDescent="0.25">
      <c r="A45896" t="s">
        <v>52</v>
      </c>
      <c r="B45896" t="s">
        <v>164</v>
      </c>
      <c r="C45896" t="s">
        <v>154</v>
      </c>
      <c r="D45896" t="s">
        <v>165</v>
      </c>
      <c r="E45896" t="s">
        <v>51</v>
      </c>
      <c r="F45896" t="s">
        <v>6</v>
      </c>
      <c r="G45896">
        <v>11</v>
      </c>
      <c r="H45896">
        <v>20150</v>
      </c>
      <c r="I45896" s="1">
        <v>42347</v>
      </c>
      <c r="J45896" s="2">
        <v>0.50754629629629633</v>
      </c>
      <c r="K45896">
        <v>45895</v>
      </c>
      <c r="L45896">
        <v>1</v>
      </c>
    </row>
    <row r="45897" spans="1:12" x14ac:dyDescent="0.25">
      <c r="A45897" t="s">
        <v>122</v>
      </c>
      <c r="B45897" t="s">
        <v>200</v>
      </c>
      <c r="C45897" t="s">
        <v>190</v>
      </c>
      <c r="D45897" t="s">
        <v>201</v>
      </c>
      <c r="E45897" t="s">
        <v>123</v>
      </c>
      <c r="F45897" t="s">
        <v>8</v>
      </c>
      <c r="G45897">
        <v>16</v>
      </c>
      <c r="H45897">
        <v>20151</v>
      </c>
      <c r="I45897" s="1">
        <v>42347</v>
      </c>
      <c r="J45897" s="2">
        <v>0.51649305555555558</v>
      </c>
      <c r="K45897">
        <v>45896</v>
      </c>
      <c r="L45897">
        <v>1</v>
      </c>
    </row>
    <row r="45898" spans="1:12" x14ac:dyDescent="0.25">
      <c r="A45898" t="s">
        <v>5</v>
      </c>
      <c r="B45898" t="s">
        <v>140</v>
      </c>
      <c r="C45898" t="s">
        <v>141</v>
      </c>
      <c r="D45898" t="s">
        <v>142</v>
      </c>
      <c r="E45898" t="s">
        <v>4</v>
      </c>
      <c r="F45898" t="s">
        <v>6</v>
      </c>
      <c r="G45898">
        <v>12.75</v>
      </c>
      <c r="H45898">
        <v>20152</v>
      </c>
      <c r="I45898" s="1">
        <v>42347</v>
      </c>
      <c r="J45898" s="2">
        <v>0.51701388888888888</v>
      </c>
      <c r="K45898">
        <v>45897</v>
      </c>
      <c r="L45898">
        <v>1</v>
      </c>
    </row>
    <row r="45899" spans="1:12" x14ac:dyDescent="0.25">
      <c r="A45899" t="s">
        <v>16</v>
      </c>
      <c r="B45899" t="s">
        <v>145</v>
      </c>
      <c r="C45899" t="s">
        <v>141</v>
      </c>
      <c r="D45899" t="s">
        <v>146</v>
      </c>
      <c r="E45899" t="s">
        <v>17</v>
      </c>
      <c r="F45899" t="s">
        <v>8</v>
      </c>
      <c r="G45899">
        <v>16.75</v>
      </c>
      <c r="H45899">
        <v>20152</v>
      </c>
      <c r="I45899" s="1">
        <v>42347</v>
      </c>
      <c r="J45899" s="2">
        <v>0.51701388888888888</v>
      </c>
      <c r="K45899">
        <v>45898</v>
      </c>
      <c r="L45899">
        <v>1</v>
      </c>
    </row>
    <row r="45900" spans="1:12" x14ac:dyDescent="0.25">
      <c r="A45900" t="s">
        <v>24</v>
      </c>
      <c r="B45900" t="s">
        <v>149</v>
      </c>
      <c r="C45900" t="s">
        <v>141</v>
      </c>
      <c r="D45900" t="s">
        <v>150</v>
      </c>
      <c r="E45900" t="s">
        <v>26</v>
      </c>
      <c r="F45900" t="s">
        <v>10</v>
      </c>
      <c r="G45900">
        <v>20.75</v>
      </c>
      <c r="H45900">
        <v>20152</v>
      </c>
      <c r="I45900" s="1">
        <v>42347</v>
      </c>
      <c r="J45900" s="2">
        <v>0.51701388888888888</v>
      </c>
      <c r="K45900">
        <v>45899</v>
      </c>
      <c r="L45900">
        <v>1</v>
      </c>
    </row>
    <row r="45901" spans="1:12" x14ac:dyDescent="0.25">
      <c r="A45901" t="s">
        <v>60</v>
      </c>
      <c r="B45901" t="s">
        <v>168</v>
      </c>
      <c r="C45901" t="s">
        <v>154</v>
      </c>
      <c r="D45901" t="s">
        <v>169</v>
      </c>
      <c r="E45901" t="s">
        <v>61</v>
      </c>
      <c r="F45901" t="s">
        <v>8</v>
      </c>
      <c r="G45901">
        <v>16</v>
      </c>
      <c r="H45901">
        <v>20152</v>
      </c>
      <c r="I45901" s="1">
        <v>42347</v>
      </c>
      <c r="J45901" s="2">
        <v>0.51701388888888888</v>
      </c>
      <c r="K45901">
        <v>45900</v>
      </c>
      <c r="L45901">
        <v>1</v>
      </c>
    </row>
    <row r="45902" spans="1:12" x14ac:dyDescent="0.25">
      <c r="A45902" t="s">
        <v>12</v>
      </c>
      <c r="B45902" t="s">
        <v>143</v>
      </c>
      <c r="C45902" t="s">
        <v>141</v>
      </c>
      <c r="D45902" t="s">
        <v>144</v>
      </c>
      <c r="E45902" t="s">
        <v>14</v>
      </c>
      <c r="F45902" t="s">
        <v>10</v>
      </c>
      <c r="G45902">
        <v>20.75</v>
      </c>
      <c r="H45902">
        <v>20153</v>
      </c>
      <c r="I45902" s="1">
        <v>42347</v>
      </c>
      <c r="J45902" s="2">
        <v>0.53093749999999995</v>
      </c>
      <c r="K45902">
        <v>45901</v>
      </c>
      <c r="L45902">
        <v>1</v>
      </c>
    </row>
    <row r="45903" spans="1:12" x14ac:dyDescent="0.25">
      <c r="A45903" t="s">
        <v>114</v>
      </c>
      <c r="B45903" t="s">
        <v>196</v>
      </c>
      <c r="C45903" t="s">
        <v>190</v>
      </c>
      <c r="D45903" t="s">
        <v>197</v>
      </c>
      <c r="E45903" t="s">
        <v>115</v>
      </c>
      <c r="F45903" t="s">
        <v>8</v>
      </c>
      <c r="G45903">
        <v>16.75</v>
      </c>
      <c r="H45903">
        <v>20153</v>
      </c>
      <c r="I45903" s="1">
        <v>42347</v>
      </c>
      <c r="J45903" s="2">
        <v>0.53093749999999995</v>
      </c>
      <c r="K45903">
        <v>45902</v>
      </c>
      <c r="L45903">
        <v>1</v>
      </c>
    </row>
    <row r="45904" spans="1:12" x14ac:dyDescent="0.25">
      <c r="A45904" t="s">
        <v>60</v>
      </c>
      <c r="B45904" t="s">
        <v>168</v>
      </c>
      <c r="C45904" t="s">
        <v>154</v>
      </c>
      <c r="D45904" t="s">
        <v>169</v>
      </c>
      <c r="E45904" t="s">
        <v>61</v>
      </c>
      <c r="F45904" t="s">
        <v>8</v>
      </c>
      <c r="G45904">
        <v>16</v>
      </c>
      <c r="H45904">
        <v>20153</v>
      </c>
      <c r="I45904" s="1">
        <v>42347</v>
      </c>
      <c r="J45904" s="2">
        <v>0.53093749999999995</v>
      </c>
      <c r="K45904">
        <v>45903</v>
      </c>
      <c r="L45904">
        <v>1</v>
      </c>
    </row>
    <row r="45905" spans="1:12" x14ac:dyDescent="0.25">
      <c r="A45905" t="s">
        <v>36</v>
      </c>
      <c r="B45905" t="s">
        <v>156</v>
      </c>
      <c r="C45905" t="s">
        <v>154</v>
      </c>
      <c r="D45905" t="s">
        <v>157</v>
      </c>
      <c r="E45905" t="s">
        <v>38</v>
      </c>
      <c r="F45905" t="s">
        <v>10</v>
      </c>
      <c r="G45905">
        <v>20.5</v>
      </c>
      <c r="H45905">
        <v>20154</v>
      </c>
      <c r="I45905" s="1">
        <v>42347</v>
      </c>
      <c r="J45905" s="2">
        <v>0.53606481481481483</v>
      </c>
      <c r="K45905">
        <v>45904</v>
      </c>
      <c r="L45905">
        <v>1</v>
      </c>
    </row>
    <row r="45906" spans="1:12" x14ac:dyDescent="0.25">
      <c r="A45906" t="s">
        <v>82</v>
      </c>
      <c r="B45906" t="s">
        <v>179</v>
      </c>
      <c r="C45906" t="s">
        <v>171</v>
      </c>
      <c r="D45906" t="s">
        <v>180</v>
      </c>
      <c r="E45906" t="s">
        <v>84</v>
      </c>
      <c r="F45906" t="s">
        <v>10</v>
      </c>
      <c r="G45906">
        <v>20.75</v>
      </c>
      <c r="H45906">
        <v>20154</v>
      </c>
      <c r="I45906" s="1">
        <v>42347</v>
      </c>
      <c r="J45906" s="2">
        <v>0.53606481481481483</v>
      </c>
      <c r="K45906">
        <v>45905</v>
      </c>
      <c r="L45906">
        <v>1</v>
      </c>
    </row>
    <row r="45907" spans="1:12" x14ac:dyDescent="0.25">
      <c r="A45907" t="s">
        <v>44</v>
      </c>
      <c r="B45907" t="s">
        <v>160</v>
      </c>
      <c r="C45907" t="s">
        <v>154</v>
      </c>
      <c r="D45907" t="s">
        <v>161</v>
      </c>
      <c r="E45907" t="s">
        <v>46</v>
      </c>
      <c r="F45907" t="s">
        <v>10</v>
      </c>
      <c r="G45907">
        <v>20.5</v>
      </c>
      <c r="H45907">
        <v>20155</v>
      </c>
      <c r="I45907" s="1">
        <v>42347</v>
      </c>
      <c r="J45907" s="2">
        <v>0.53754629629629624</v>
      </c>
      <c r="K45907">
        <v>45906</v>
      </c>
      <c r="L45907">
        <v>1</v>
      </c>
    </row>
    <row r="45908" spans="1:12" x14ac:dyDescent="0.25">
      <c r="A45908" t="s">
        <v>106</v>
      </c>
      <c r="B45908" t="s">
        <v>192</v>
      </c>
      <c r="C45908" t="s">
        <v>190</v>
      </c>
      <c r="D45908" t="s">
        <v>193</v>
      </c>
      <c r="E45908" t="s">
        <v>108</v>
      </c>
      <c r="F45908" t="s">
        <v>10</v>
      </c>
      <c r="G45908">
        <v>17.95</v>
      </c>
      <c r="H45908">
        <v>20156</v>
      </c>
      <c r="I45908" s="1">
        <v>42347</v>
      </c>
      <c r="J45908" s="2">
        <v>0.54533564814814817</v>
      </c>
      <c r="K45908">
        <v>45907</v>
      </c>
      <c r="L45908">
        <v>1</v>
      </c>
    </row>
    <row r="45909" spans="1:12" x14ac:dyDescent="0.25">
      <c r="A45909" t="s">
        <v>56</v>
      </c>
      <c r="B45909" t="s">
        <v>166</v>
      </c>
      <c r="C45909" t="s">
        <v>154</v>
      </c>
      <c r="D45909" t="s">
        <v>167</v>
      </c>
      <c r="E45909" t="s">
        <v>57</v>
      </c>
      <c r="F45909" t="s">
        <v>8</v>
      </c>
      <c r="G45909">
        <v>12.5</v>
      </c>
      <c r="H45909">
        <v>20156</v>
      </c>
      <c r="I45909" s="1">
        <v>42347</v>
      </c>
      <c r="J45909" s="2">
        <v>0.54533564814814817</v>
      </c>
      <c r="K45909">
        <v>45908</v>
      </c>
      <c r="L45909">
        <v>1</v>
      </c>
    </row>
    <row r="45910" spans="1:12" x14ac:dyDescent="0.25">
      <c r="A45910" t="s">
        <v>134</v>
      </c>
      <c r="B45910" t="s">
        <v>206</v>
      </c>
      <c r="C45910" t="s">
        <v>190</v>
      </c>
      <c r="D45910" t="s">
        <v>207</v>
      </c>
      <c r="E45910" t="s">
        <v>136</v>
      </c>
      <c r="F45910" t="s">
        <v>10</v>
      </c>
      <c r="G45910">
        <v>20.25</v>
      </c>
      <c r="H45910">
        <v>20157</v>
      </c>
      <c r="I45910" s="1">
        <v>42347</v>
      </c>
      <c r="J45910" s="2">
        <v>0.54890046296296291</v>
      </c>
      <c r="K45910">
        <v>45909</v>
      </c>
      <c r="L45910">
        <v>1</v>
      </c>
    </row>
    <row r="45911" spans="1:12" x14ac:dyDescent="0.25">
      <c r="A45911" t="s">
        <v>78</v>
      </c>
      <c r="B45911" t="s">
        <v>177</v>
      </c>
      <c r="C45911" t="s">
        <v>171</v>
      </c>
      <c r="D45911" t="s">
        <v>178</v>
      </c>
      <c r="E45911" t="s">
        <v>77</v>
      </c>
      <c r="F45911" t="s">
        <v>6</v>
      </c>
      <c r="G45911">
        <v>12.5</v>
      </c>
      <c r="H45911">
        <v>20158</v>
      </c>
      <c r="I45911" s="1">
        <v>42347</v>
      </c>
      <c r="J45911" s="2">
        <v>0.55026620370370372</v>
      </c>
      <c r="K45911">
        <v>45910</v>
      </c>
      <c r="L45911">
        <v>1</v>
      </c>
    </row>
    <row r="45912" spans="1:12" x14ac:dyDescent="0.25">
      <c r="A45912" t="s">
        <v>78</v>
      </c>
      <c r="B45912" t="s">
        <v>177</v>
      </c>
      <c r="C45912" t="s">
        <v>171</v>
      </c>
      <c r="D45912" t="s">
        <v>178</v>
      </c>
      <c r="E45912" t="s">
        <v>79</v>
      </c>
      <c r="F45912" t="s">
        <v>8</v>
      </c>
      <c r="G45912">
        <v>16.5</v>
      </c>
      <c r="H45912">
        <v>20159</v>
      </c>
      <c r="I45912" s="1">
        <v>42347</v>
      </c>
      <c r="J45912" s="2">
        <v>0.55057870370370365</v>
      </c>
      <c r="K45912">
        <v>45911</v>
      </c>
      <c r="L45912">
        <v>1</v>
      </c>
    </row>
    <row r="45913" spans="1:12" x14ac:dyDescent="0.25">
      <c r="A45913" t="s">
        <v>12</v>
      </c>
      <c r="B45913" t="s">
        <v>143</v>
      </c>
      <c r="C45913" t="s">
        <v>141</v>
      </c>
      <c r="D45913" t="s">
        <v>144</v>
      </c>
      <c r="E45913" t="s">
        <v>14</v>
      </c>
      <c r="F45913" t="s">
        <v>10</v>
      </c>
      <c r="G45913">
        <v>20.75</v>
      </c>
      <c r="H45913">
        <v>20160</v>
      </c>
      <c r="I45913" s="1">
        <v>42347</v>
      </c>
      <c r="J45913" s="2">
        <v>0.55452546296296301</v>
      </c>
      <c r="K45913">
        <v>45912</v>
      </c>
      <c r="L45913">
        <v>1</v>
      </c>
    </row>
    <row r="45914" spans="1:12" x14ac:dyDescent="0.25">
      <c r="A45914" t="s">
        <v>5</v>
      </c>
      <c r="B45914" t="s">
        <v>140</v>
      </c>
      <c r="C45914" t="s">
        <v>141</v>
      </c>
      <c r="D45914" t="s">
        <v>142</v>
      </c>
      <c r="E45914" t="s">
        <v>4</v>
      </c>
      <c r="F45914" t="s">
        <v>6</v>
      </c>
      <c r="G45914">
        <v>12.75</v>
      </c>
      <c r="H45914">
        <v>20161</v>
      </c>
      <c r="I45914" s="1">
        <v>42347</v>
      </c>
      <c r="J45914" s="2">
        <v>0.5561342592592593</v>
      </c>
      <c r="K45914">
        <v>45913</v>
      </c>
      <c r="L45914">
        <v>1</v>
      </c>
    </row>
    <row r="45915" spans="1:12" x14ac:dyDescent="0.25">
      <c r="A45915" t="s">
        <v>40</v>
      </c>
      <c r="B45915" t="s">
        <v>158</v>
      </c>
      <c r="C45915" t="s">
        <v>154</v>
      </c>
      <c r="D45915" t="s">
        <v>159</v>
      </c>
      <c r="E45915" t="s">
        <v>39</v>
      </c>
      <c r="F45915" t="s">
        <v>6</v>
      </c>
      <c r="G45915">
        <v>10.5</v>
      </c>
      <c r="H45915">
        <v>20161</v>
      </c>
      <c r="I45915" s="1">
        <v>42347</v>
      </c>
      <c r="J45915" s="2">
        <v>0.5561342592592593</v>
      </c>
      <c r="K45915">
        <v>45914</v>
      </c>
      <c r="L45915">
        <v>1</v>
      </c>
    </row>
    <row r="45916" spans="1:12" x14ac:dyDescent="0.25">
      <c r="A45916" t="s">
        <v>52</v>
      </c>
      <c r="B45916" t="s">
        <v>164</v>
      </c>
      <c r="C45916" t="s">
        <v>154</v>
      </c>
      <c r="D45916" t="s">
        <v>165</v>
      </c>
      <c r="E45916" t="s">
        <v>53</v>
      </c>
      <c r="F45916" t="s">
        <v>8</v>
      </c>
      <c r="G45916">
        <v>14.5</v>
      </c>
      <c r="H45916">
        <v>20161</v>
      </c>
      <c r="I45916" s="1">
        <v>42347</v>
      </c>
      <c r="J45916" s="2">
        <v>0.5561342592592593</v>
      </c>
      <c r="K45916">
        <v>45915</v>
      </c>
      <c r="L45916">
        <v>1</v>
      </c>
    </row>
    <row r="45917" spans="1:12" x14ac:dyDescent="0.25">
      <c r="A45917" t="s">
        <v>78</v>
      </c>
      <c r="B45917" t="s">
        <v>177</v>
      </c>
      <c r="C45917" t="s">
        <v>171</v>
      </c>
      <c r="D45917" t="s">
        <v>178</v>
      </c>
      <c r="E45917" t="s">
        <v>79</v>
      </c>
      <c r="F45917" t="s">
        <v>8</v>
      </c>
      <c r="G45917">
        <v>16.5</v>
      </c>
      <c r="H45917">
        <v>20161</v>
      </c>
      <c r="I45917" s="1">
        <v>42347</v>
      </c>
      <c r="J45917" s="2">
        <v>0.5561342592592593</v>
      </c>
      <c r="K45917">
        <v>45916</v>
      </c>
      <c r="L45917">
        <v>1</v>
      </c>
    </row>
    <row r="45918" spans="1:12" x14ac:dyDescent="0.25">
      <c r="A45918" t="s">
        <v>82</v>
      </c>
      <c r="B45918" t="s">
        <v>179</v>
      </c>
      <c r="C45918" t="s">
        <v>171</v>
      </c>
      <c r="D45918" t="s">
        <v>180</v>
      </c>
      <c r="E45918" t="s">
        <v>81</v>
      </c>
      <c r="F45918" t="s">
        <v>6</v>
      </c>
      <c r="G45918">
        <v>12.5</v>
      </c>
      <c r="H45918">
        <v>20162</v>
      </c>
      <c r="I45918" s="1">
        <v>42347</v>
      </c>
      <c r="J45918" s="2">
        <v>0.55858796296296298</v>
      </c>
      <c r="K45918">
        <v>45917</v>
      </c>
      <c r="L45918">
        <v>1</v>
      </c>
    </row>
    <row r="45919" spans="1:12" x14ac:dyDescent="0.25">
      <c r="A45919" t="s">
        <v>12</v>
      </c>
      <c r="B45919" t="s">
        <v>143</v>
      </c>
      <c r="C45919" t="s">
        <v>141</v>
      </c>
      <c r="D45919" t="s">
        <v>144</v>
      </c>
      <c r="E45919" t="s">
        <v>13</v>
      </c>
      <c r="F45919" t="s">
        <v>8</v>
      </c>
      <c r="G45919">
        <v>16.75</v>
      </c>
      <c r="H45919">
        <v>20163</v>
      </c>
      <c r="I45919" s="1">
        <v>42347</v>
      </c>
      <c r="J45919" s="2">
        <v>0.57039351851851849</v>
      </c>
      <c r="K45919">
        <v>45918</v>
      </c>
      <c r="L45919">
        <v>1</v>
      </c>
    </row>
    <row r="45920" spans="1:12" x14ac:dyDescent="0.25">
      <c r="A45920" t="s">
        <v>110</v>
      </c>
      <c r="B45920" t="s">
        <v>194</v>
      </c>
      <c r="C45920" t="s">
        <v>190</v>
      </c>
      <c r="D45920" t="s">
        <v>195</v>
      </c>
      <c r="E45920" t="s">
        <v>109</v>
      </c>
      <c r="F45920" t="s">
        <v>6</v>
      </c>
      <c r="G45920">
        <v>12</v>
      </c>
      <c r="H45920">
        <v>20163</v>
      </c>
      <c r="I45920" s="1">
        <v>42347</v>
      </c>
      <c r="J45920" s="2">
        <v>0.57039351851851849</v>
      </c>
      <c r="K45920">
        <v>45919</v>
      </c>
      <c r="L45920">
        <v>1</v>
      </c>
    </row>
    <row r="45921" spans="1:12" x14ac:dyDescent="0.25">
      <c r="A45921" t="s">
        <v>40</v>
      </c>
      <c r="B45921" t="s">
        <v>158</v>
      </c>
      <c r="C45921" t="s">
        <v>154</v>
      </c>
      <c r="D45921" t="s">
        <v>159</v>
      </c>
      <c r="E45921" t="s">
        <v>39</v>
      </c>
      <c r="F45921" t="s">
        <v>6</v>
      </c>
      <c r="G45921">
        <v>10.5</v>
      </c>
      <c r="H45921">
        <v>20163</v>
      </c>
      <c r="I45921" s="1">
        <v>42347</v>
      </c>
      <c r="J45921" s="2">
        <v>0.57039351851851849</v>
      </c>
      <c r="K45921">
        <v>45920</v>
      </c>
      <c r="L45921">
        <v>1</v>
      </c>
    </row>
    <row r="45922" spans="1:12" x14ac:dyDescent="0.25">
      <c r="A45922" t="s">
        <v>44</v>
      </c>
      <c r="B45922" t="s">
        <v>160</v>
      </c>
      <c r="C45922" t="s">
        <v>154</v>
      </c>
      <c r="D45922" t="s">
        <v>161</v>
      </c>
      <c r="E45922" t="s">
        <v>43</v>
      </c>
      <c r="F45922" t="s">
        <v>6</v>
      </c>
      <c r="G45922">
        <v>12</v>
      </c>
      <c r="H45922">
        <v>20163</v>
      </c>
      <c r="I45922" s="1">
        <v>42347</v>
      </c>
      <c r="J45922" s="2">
        <v>0.57039351851851849</v>
      </c>
      <c r="K45922">
        <v>45921</v>
      </c>
      <c r="L45922">
        <v>1</v>
      </c>
    </row>
    <row r="45923" spans="1:12" x14ac:dyDescent="0.25">
      <c r="A45923" t="s">
        <v>74</v>
      </c>
      <c r="B45923" t="s">
        <v>175</v>
      </c>
      <c r="C45923" t="s">
        <v>171</v>
      </c>
      <c r="D45923" t="s">
        <v>176</v>
      </c>
      <c r="E45923" t="s">
        <v>76</v>
      </c>
      <c r="F45923" t="s">
        <v>10</v>
      </c>
      <c r="G45923">
        <v>20.75</v>
      </c>
      <c r="H45923">
        <v>20163</v>
      </c>
      <c r="I45923" s="1">
        <v>42347</v>
      </c>
      <c r="J45923" s="2">
        <v>0.57039351851851849</v>
      </c>
      <c r="K45923">
        <v>45922</v>
      </c>
      <c r="L45923">
        <v>1</v>
      </c>
    </row>
    <row r="45924" spans="1:12" x14ac:dyDescent="0.25">
      <c r="A45924" t="s">
        <v>122</v>
      </c>
      <c r="B45924" t="s">
        <v>200</v>
      </c>
      <c r="C45924" t="s">
        <v>190</v>
      </c>
      <c r="D45924" t="s">
        <v>201</v>
      </c>
      <c r="E45924" t="s">
        <v>123</v>
      </c>
      <c r="F45924" t="s">
        <v>8</v>
      </c>
      <c r="G45924">
        <v>16</v>
      </c>
      <c r="H45924">
        <v>20163</v>
      </c>
      <c r="I45924" s="1">
        <v>42347</v>
      </c>
      <c r="J45924" s="2">
        <v>0.57039351851851849</v>
      </c>
      <c r="K45924">
        <v>45923</v>
      </c>
      <c r="L45924">
        <v>1</v>
      </c>
    </row>
    <row r="45925" spans="1:12" x14ac:dyDescent="0.25">
      <c r="A45925" t="s">
        <v>48</v>
      </c>
      <c r="B45925" t="s">
        <v>162</v>
      </c>
      <c r="C45925" t="s">
        <v>154</v>
      </c>
      <c r="D45925" t="s">
        <v>163</v>
      </c>
      <c r="E45925" t="s">
        <v>49</v>
      </c>
      <c r="F45925" t="s">
        <v>8</v>
      </c>
      <c r="G45925">
        <v>16</v>
      </c>
      <c r="H45925">
        <v>20163</v>
      </c>
      <c r="I45925" s="1">
        <v>42347</v>
      </c>
      <c r="J45925" s="2">
        <v>0.57039351851851849</v>
      </c>
      <c r="K45925">
        <v>45924</v>
      </c>
      <c r="L45925">
        <v>1</v>
      </c>
    </row>
    <row r="45926" spans="1:12" x14ac:dyDescent="0.25">
      <c r="A45926" t="s">
        <v>56</v>
      </c>
      <c r="B45926" t="s">
        <v>166</v>
      </c>
      <c r="C45926" t="s">
        <v>154</v>
      </c>
      <c r="D45926" t="s">
        <v>167</v>
      </c>
      <c r="E45926" t="s">
        <v>57</v>
      </c>
      <c r="F45926" t="s">
        <v>8</v>
      </c>
      <c r="G45926">
        <v>12.5</v>
      </c>
      <c r="H45926">
        <v>20163</v>
      </c>
      <c r="I45926" s="1">
        <v>42347</v>
      </c>
      <c r="J45926" s="2">
        <v>0.57039351851851849</v>
      </c>
      <c r="K45926">
        <v>45925</v>
      </c>
      <c r="L45926">
        <v>1</v>
      </c>
    </row>
    <row r="45927" spans="1:12" x14ac:dyDescent="0.25">
      <c r="A45927" t="s">
        <v>78</v>
      </c>
      <c r="B45927" t="s">
        <v>177</v>
      </c>
      <c r="C45927" t="s">
        <v>171</v>
      </c>
      <c r="D45927" t="s">
        <v>178</v>
      </c>
      <c r="E45927" t="s">
        <v>80</v>
      </c>
      <c r="F45927" t="s">
        <v>10</v>
      </c>
      <c r="G45927">
        <v>20.75</v>
      </c>
      <c r="H45927">
        <v>20163</v>
      </c>
      <c r="I45927" s="1">
        <v>42347</v>
      </c>
      <c r="J45927" s="2">
        <v>0.57039351851851849</v>
      </c>
      <c r="K45927">
        <v>45926</v>
      </c>
      <c r="L45927">
        <v>1</v>
      </c>
    </row>
    <row r="45928" spans="1:12" x14ac:dyDescent="0.25">
      <c r="A45928" t="s">
        <v>24</v>
      </c>
      <c r="B45928" t="s">
        <v>149</v>
      </c>
      <c r="C45928" t="s">
        <v>141</v>
      </c>
      <c r="D45928" t="s">
        <v>150</v>
      </c>
      <c r="E45928" t="s">
        <v>25</v>
      </c>
      <c r="F45928" t="s">
        <v>8</v>
      </c>
      <c r="G45928">
        <v>16.75</v>
      </c>
      <c r="H45928">
        <v>20163</v>
      </c>
      <c r="I45928" s="1">
        <v>42347</v>
      </c>
      <c r="J45928" s="2">
        <v>0.57039351851851849</v>
      </c>
      <c r="K45928">
        <v>45927</v>
      </c>
      <c r="L45928">
        <v>1</v>
      </c>
    </row>
    <row r="45929" spans="1:12" x14ac:dyDescent="0.25">
      <c r="A45929" t="s">
        <v>24</v>
      </c>
      <c r="B45929" t="s">
        <v>149</v>
      </c>
      <c r="C45929" t="s">
        <v>141</v>
      </c>
      <c r="D45929" t="s">
        <v>150</v>
      </c>
      <c r="E45929" t="s">
        <v>23</v>
      </c>
      <c r="F45929" t="s">
        <v>6</v>
      </c>
      <c r="G45929">
        <v>12.75</v>
      </c>
      <c r="H45929">
        <v>20163</v>
      </c>
      <c r="I45929" s="1">
        <v>42347</v>
      </c>
      <c r="J45929" s="2">
        <v>0.57039351851851849</v>
      </c>
      <c r="K45929">
        <v>45928</v>
      </c>
      <c r="L45929">
        <v>1</v>
      </c>
    </row>
    <row r="45930" spans="1:12" x14ac:dyDescent="0.25">
      <c r="A45930" t="s">
        <v>98</v>
      </c>
      <c r="B45930" t="s">
        <v>187</v>
      </c>
      <c r="C45930" t="s">
        <v>171</v>
      </c>
      <c r="D45930" t="s">
        <v>188</v>
      </c>
      <c r="E45930" t="s">
        <v>99</v>
      </c>
      <c r="F45930" t="s">
        <v>8</v>
      </c>
      <c r="G45930">
        <v>16.5</v>
      </c>
      <c r="H45930">
        <v>20163</v>
      </c>
      <c r="I45930" s="1">
        <v>42347</v>
      </c>
      <c r="J45930" s="2">
        <v>0.57039351851851849</v>
      </c>
      <c r="K45930">
        <v>45929</v>
      </c>
      <c r="L45930">
        <v>1</v>
      </c>
    </row>
    <row r="45931" spans="1:12" x14ac:dyDescent="0.25">
      <c r="A45931" t="s">
        <v>98</v>
      </c>
      <c r="B45931" t="s">
        <v>187</v>
      </c>
      <c r="C45931" t="s">
        <v>171</v>
      </c>
      <c r="D45931" t="s">
        <v>188</v>
      </c>
      <c r="E45931" t="s">
        <v>97</v>
      </c>
      <c r="F45931" t="s">
        <v>6</v>
      </c>
      <c r="G45931">
        <v>12.5</v>
      </c>
      <c r="H45931">
        <v>20163</v>
      </c>
      <c r="I45931" s="1">
        <v>42347</v>
      </c>
      <c r="J45931" s="2">
        <v>0.57039351851851849</v>
      </c>
      <c r="K45931">
        <v>45930</v>
      </c>
      <c r="L45931">
        <v>1</v>
      </c>
    </row>
    <row r="45932" spans="1:12" x14ac:dyDescent="0.25">
      <c r="A45932" t="s">
        <v>28</v>
      </c>
      <c r="B45932" t="s">
        <v>151</v>
      </c>
      <c r="C45932" t="s">
        <v>141</v>
      </c>
      <c r="D45932" t="s">
        <v>152</v>
      </c>
      <c r="E45932" t="s">
        <v>30</v>
      </c>
      <c r="F45932" t="s">
        <v>10</v>
      </c>
      <c r="G45932">
        <v>20.75</v>
      </c>
      <c r="H45932">
        <v>20163</v>
      </c>
      <c r="I45932" s="1">
        <v>42347</v>
      </c>
      <c r="J45932" s="2">
        <v>0.57039351851851849</v>
      </c>
      <c r="K45932">
        <v>45931</v>
      </c>
      <c r="L45932">
        <v>1</v>
      </c>
    </row>
    <row r="45933" spans="1:12" x14ac:dyDescent="0.25">
      <c r="A45933" t="s">
        <v>134</v>
      </c>
      <c r="B45933" t="s">
        <v>206</v>
      </c>
      <c r="C45933" t="s">
        <v>190</v>
      </c>
      <c r="D45933" t="s">
        <v>207</v>
      </c>
      <c r="E45933" t="s">
        <v>135</v>
      </c>
      <c r="F45933" t="s">
        <v>8</v>
      </c>
      <c r="G45933">
        <v>16</v>
      </c>
      <c r="H45933">
        <v>20163</v>
      </c>
      <c r="I45933" s="1">
        <v>42347</v>
      </c>
      <c r="J45933" s="2">
        <v>0.57039351851851849</v>
      </c>
      <c r="K45933">
        <v>45932</v>
      </c>
      <c r="L45933">
        <v>1</v>
      </c>
    </row>
    <row r="45934" spans="1:12" x14ac:dyDescent="0.25">
      <c r="A45934" t="s">
        <v>5</v>
      </c>
      <c r="B45934" t="s">
        <v>140</v>
      </c>
      <c r="C45934" t="s">
        <v>141</v>
      </c>
      <c r="D45934" t="s">
        <v>142</v>
      </c>
      <c r="E45934" t="s">
        <v>9</v>
      </c>
      <c r="F45934" t="s">
        <v>10</v>
      </c>
      <c r="G45934">
        <v>20.75</v>
      </c>
      <c r="H45934">
        <v>20164</v>
      </c>
      <c r="I45934" s="1">
        <v>42347</v>
      </c>
      <c r="J45934" s="2">
        <v>0.58065972222222217</v>
      </c>
      <c r="K45934">
        <v>45933</v>
      </c>
      <c r="L45934">
        <v>1</v>
      </c>
    </row>
    <row r="45935" spans="1:12" x14ac:dyDescent="0.25">
      <c r="A45935" t="s">
        <v>122</v>
      </c>
      <c r="B45935" t="s">
        <v>200</v>
      </c>
      <c r="C45935" t="s">
        <v>190</v>
      </c>
      <c r="D45935" t="s">
        <v>201</v>
      </c>
      <c r="E45935" t="s">
        <v>123</v>
      </c>
      <c r="F45935" t="s">
        <v>8</v>
      </c>
      <c r="G45935">
        <v>16</v>
      </c>
      <c r="H45935">
        <v>20164</v>
      </c>
      <c r="I45935" s="1">
        <v>42347</v>
      </c>
      <c r="J45935" s="2">
        <v>0.58065972222222217</v>
      </c>
      <c r="K45935">
        <v>45934</v>
      </c>
      <c r="L45935">
        <v>1</v>
      </c>
    </row>
    <row r="45936" spans="1:12" x14ac:dyDescent="0.25">
      <c r="A45936" t="s">
        <v>90</v>
      </c>
      <c r="B45936" t="s">
        <v>183</v>
      </c>
      <c r="C45936" t="s">
        <v>171</v>
      </c>
      <c r="D45936" t="s">
        <v>184</v>
      </c>
      <c r="E45936" t="s">
        <v>91</v>
      </c>
      <c r="F45936" t="s">
        <v>8</v>
      </c>
      <c r="G45936">
        <v>16.5</v>
      </c>
      <c r="H45936">
        <v>20164</v>
      </c>
      <c r="I45936" s="1">
        <v>42347</v>
      </c>
      <c r="J45936" s="2">
        <v>0.58065972222222217</v>
      </c>
      <c r="K45936">
        <v>45935</v>
      </c>
      <c r="L45936">
        <v>1</v>
      </c>
    </row>
    <row r="45937" spans="1:12" x14ac:dyDescent="0.25">
      <c r="A45937" t="s">
        <v>60</v>
      </c>
      <c r="B45937" t="s">
        <v>168</v>
      </c>
      <c r="C45937" t="s">
        <v>154</v>
      </c>
      <c r="D45937" t="s">
        <v>169</v>
      </c>
      <c r="E45937" t="s">
        <v>61</v>
      </c>
      <c r="F45937" t="s">
        <v>8</v>
      </c>
      <c r="G45937">
        <v>16</v>
      </c>
      <c r="H45937">
        <v>20164</v>
      </c>
      <c r="I45937" s="1">
        <v>42347</v>
      </c>
      <c r="J45937" s="2">
        <v>0.58065972222222217</v>
      </c>
      <c r="K45937">
        <v>45936</v>
      </c>
      <c r="L45937">
        <v>1</v>
      </c>
    </row>
    <row r="45938" spans="1:12" x14ac:dyDescent="0.25">
      <c r="A45938" t="s">
        <v>40</v>
      </c>
      <c r="B45938" t="s">
        <v>158</v>
      </c>
      <c r="C45938" t="s">
        <v>154</v>
      </c>
      <c r="D45938" t="s">
        <v>159</v>
      </c>
      <c r="E45938" t="s">
        <v>42</v>
      </c>
      <c r="F45938" t="s">
        <v>10</v>
      </c>
      <c r="G45938">
        <v>16.5</v>
      </c>
      <c r="H45938">
        <v>20165</v>
      </c>
      <c r="I45938" s="1">
        <v>42347</v>
      </c>
      <c r="J45938" s="2">
        <v>0.60020833333333334</v>
      </c>
      <c r="K45938">
        <v>45937</v>
      </c>
      <c r="L45938">
        <v>1</v>
      </c>
    </row>
    <row r="45939" spans="1:12" x14ac:dyDescent="0.25">
      <c r="A45939" t="s">
        <v>86</v>
      </c>
      <c r="B45939" t="s">
        <v>181</v>
      </c>
      <c r="C45939" t="s">
        <v>171</v>
      </c>
      <c r="D45939" t="s">
        <v>182</v>
      </c>
      <c r="E45939" t="s">
        <v>85</v>
      </c>
      <c r="F45939" t="s">
        <v>6</v>
      </c>
      <c r="G45939">
        <v>12.25</v>
      </c>
      <c r="H45939">
        <v>20166</v>
      </c>
      <c r="I45939" s="1">
        <v>42347</v>
      </c>
      <c r="J45939" s="2">
        <v>0.60918981481481482</v>
      </c>
      <c r="K45939">
        <v>45938</v>
      </c>
      <c r="L45939">
        <v>1</v>
      </c>
    </row>
    <row r="45940" spans="1:12" x14ac:dyDescent="0.25">
      <c r="A45940" t="s">
        <v>106</v>
      </c>
      <c r="B45940" t="s">
        <v>192</v>
      </c>
      <c r="C45940" t="s">
        <v>190</v>
      </c>
      <c r="D45940" t="s">
        <v>193</v>
      </c>
      <c r="E45940" t="s">
        <v>107</v>
      </c>
      <c r="F45940" t="s">
        <v>8</v>
      </c>
      <c r="G45940">
        <v>14.75</v>
      </c>
      <c r="H45940">
        <v>20167</v>
      </c>
      <c r="I45940" s="1">
        <v>42347</v>
      </c>
      <c r="J45940" s="2">
        <v>0.62232638888888892</v>
      </c>
      <c r="K45940">
        <v>45939</v>
      </c>
      <c r="L45940">
        <v>1</v>
      </c>
    </row>
    <row r="45941" spans="1:12" x14ac:dyDescent="0.25">
      <c r="A45941" t="s">
        <v>94</v>
      </c>
      <c r="B45941" t="s">
        <v>185</v>
      </c>
      <c r="C45941" t="s">
        <v>171</v>
      </c>
      <c r="D45941" t="s">
        <v>186</v>
      </c>
      <c r="E45941" t="s">
        <v>96</v>
      </c>
      <c r="F45941" t="s">
        <v>10</v>
      </c>
      <c r="G45941">
        <v>20.75</v>
      </c>
      <c r="H45941">
        <v>20167</v>
      </c>
      <c r="I45941" s="1">
        <v>42347</v>
      </c>
      <c r="J45941" s="2">
        <v>0.62232638888888892</v>
      </c>
      <c r="K45941">
        <v>45940</v>
      </c>
      <c r="L45941">
        <v>1</v>
      </c>
    </row>
    <row r="45942" spans="1:12" x14ac:dyDescent="0.25">
      <c r="A45942" t="s">
        <v>130</v>
      </c>
      <c r="B45942" t="s">
        <v>204</v>
      </c>
      <c r="C45942" t="s">
        <v>190</v>
      </c>
      <c r="D45942" t="s">
        <v>205</v>
      </c>
      <c r="E45942" t="s">
        <v>129</v>
      </c>
      <c r="F45942" t="s">
        <v>6</v>
      </c>
      <c r="G45942">
        <v>12</v>
      </c>
      <c r="H45942">
        <v>20167</v>
      </c>
      <c r="I45942" s="1">
        <v>42347</v>
      </c>
      <c r="J45942" s="2">
        <v>0.62232638888888892</v>
      </c>
      <c r="K45942">
        <v>45941</v>
      </c>
      <c r="L45942">
        <v>1</v>
      </c>
    </row>
    <row r="45943" spans="1:12" x14ac:dyDescent="0.25">
      <c r="A45943" t="s">
        <v>44</v>
      </c>
      <c r="B45943" t="s">
        <v>160</v>
      </c>
      <c r="C45943" t="s">
        <v>154</v>
      </c>
      <c r="D45943" t="s">
        <v>161</v>
      </c>
      <c r="E45943" t="s">
        <v>46</v>
      </c>
      <c r="F45943" t="s">
        <v>10</v>
      </c>
      <c r="G45943">
        <v>20.5</v>
      </c>
      <c r="H45943">
        <v>20168</v>
      </c>
      <c r="I45943" s="1">
        <v>42347</v>
      </c>
      <c r="J45943" s="2">
        <v>0.62822916666666662</v>
      </c>
      <c r="K45943">
        <v>45942</v>
      </c>
      <c r="L45943">
        <v>1</v>
      </c>
    </row>
    <row r="45944" spans="1:12" x14ac:dyDescent="0.25">
      <c r="A45944" t="s">
        <v>56</v>
      </c>
      <c r="B45944" t="s">
        <v>166</v>
      </c>
      <c r="C45944" t="s">
        <v>154</v>
      </c>
      <c r="D45944" t="s">
        <v>167</v>
      </c>
      <c r="E45944" t="s">
        <v>55</v>
      </c>
      <c r="F45944" t="s">
        <v>6</v>
      </c>
      <c r="G45944">
        <v>9.75</v>
      </c>
      <c r="H45944">
        <v>20168</v>
      </c>
      <c r="I45944" s="1">
        <v>42347</v>
      </c>
      <c r="J45944" s="2">
        <v>0.62822916666666662</v>
      </c>
      <c r="K45944">
        <v>45943</v>
      </c>
      <c r="L45944">
        <v>1</v>
      </c>
    </row>
    <row r="45945" spans="1:12" x14ac:dyDescent="0.25">
      <c r="A45945" t="s">
        <v>98</v>
      </c>
      <c r="B45945" t="s">
        <v>187</v>
      </c>
      <c r="C45945" t="s">
        <v>171</v>
      </c>
      <c r="D45945" t="s">
        <v>188</v>
      </c>
      <c r="E45945" t="s">
        <v>99</v>
      </c>
      <c r="F45945" t="s">
        <v>8</v>
      </c>
      <c r="G45945">
        <v>16.5</v>
      </c>
      <c r="H45945">
        <v>20168</v>
      </c>
      <c r="I45945" s="1">
        <v>42347</v>
      </c>
      <c r="J45945" s="2">
        <v>0.62822916666666662</v>
      </c>
      <c r="K45945">
        <v>45944</v>
      </c>
      <c r="L45945">
        <v>1</v>
      </c>
    </row>
    <row r="45946" spans="1:12" x14ac:dyDescent="0.25">
      <c r="A45946" t="s">
        <v>32</v>
      </c>
      <c r="B45946" t="s">
        <v>153</v>
      </c>
      <c r="C45946" t="s">
        <v>154</v>
      </c>
      <c r="D45946" t="s">
        <v>155</v>
      </c>
      <c r="E45946" t="s">
        <v>31</v>
      </c>
      <c r="F45946" t="s">
        <v>6</v>
      </c>
      <c r="G45946">
        <v>12</v>
      </c>
      <c r="H45946">
        <v>20169</v>
      </c>
      <c r="I45946" s="1">
        <v>42347</v>
      </c>
      <c r="J45946" s="2">
        <v>0.62836805555555553</v>
      </c>
      <c r="K45946">
        <v>45945</v>
      </c>
      <c r="L45946">
        <v>1</v>
      </c>
    </row>
    <row r="45947" spans="1:12" x14ac:dyDescent="0.25">
      <c r="A45947" t="s">
        <v>70</v>
      </c>
      <c r="B45947" t="s">
        <v>173</v>
      </c>
      <c r="C45947" t="s">
        <v>171</v>
      </c>
      <c r="D45947" t="s">
        <v>174</v>
      </c>
      <c r="E45947" t="s">
        <v>72</v>
      </c>
      <c r="F45947" t="s">
        <v>10</v>
      </c>
      <c r="G45947">
        <v>20.25</v>
      </c>
      <c r="H45947">
        <v>20169</v>
      </c>
      <c r="I45947" s="1">
        <v>42347</v>
      </c>
      <c r="J45947" s="2">
        <v>0.62836805555555553</v>
      </c>
      <c r="K45947">
        <v>45946</v>
      </c>
      <c r="L45947">
        <v>1</v>
      </c>
    </row>
    <row r="45948" spans="1:12" x14ac:dyDescent="0.25">
      <c r="A45948" t="s">
        <v>12</v>
      </c>
      <c r="B45948" t="s">
        <v>143</v>
      </c>
      <c r="C45948" t="s">
        <v>141</v>
      </c>
      <c r="D45948" t="s">
        <v>144</v>
      </c>
      <c r="E45948" t="s">
        <v>14</v>
      </c>
      <c r="F45948" t="s">
        <v>10</v>
      </c>
      <c r="G45948">
        <v>20.75</v>
      </c>
      <c r="H45948">
        <v>20169</v>
      </c>
      <c r="I45948" s="1">
        <v>42347</v>
      </c>
      <c r="J45948" s="2">
        <v>0.62836805555555553</v>
      </c>
      <c r="K45948">
        <v>45947</v>
      </c>
      <c r="L45948">
        <v>1</v>
      </c>
    </row>
    <row r="45949" spans="1:12" x14ac:dyDescent="0.25">
      <c r="A45949" t="s">
        <v>114</v>
      </c>
      <c r="B45949" t="s">
        <v>196</v>
      </c>
      <c r="C45949" t="s">
        <v>190</v>
      </c>
      <c r="D45949" t="s">
        <v>197</v>
      </c>
      <c r="E45949" t="s">
        <v>115</v>
      </c>
      <c r="F45949" t="s">
        <v>8</v>
      </c>
      <c r="G45949">
        <v>16.75</v>
      </c>
      <c r="H45949">
        <v>20169</v>
      </c>
      <c r="I45949" s="1">
        <v>42347</v>
      </c>
      <c r="J45949" s="2">
        <v>0.62836805555555553</v>
      </c>
      <c r="K45949">
        <v>45948</v>
      </c>
      <c r="L45949">
        <v>1</v>
      </c>
    </row>
    <row r="45950" spans="1:12" x14ac:dyDescent="0.25">
      <c r="A45950" t="s">
        <v>48</v>
      </c>
      <c r="B45950" t="s">
        <v>162</v>
      </c>
      <c r="C45950" t="s">
        <v>154</v>
      </c>
      <c r="D45950" t="s">
        <v>163</v>
      </c>
      <c r="E45950" t="s">
        <v>50</v>
      </c>
      <c r="F45950" t="s">
        <v>10</v>
      </c>
      <c r="G45950">
        <v>20.5</v>
      </c>
      <c r="H45950">
        <v>20169</v>
      </c>
      <c r="I45950" s="1">
        <v>42347</v>
      </c>
      <c r="J45950" s="2">
        <v>0.62836805555555553</v>
      </c>
      <c r="K45950">
        <v>45949</v>
      </c>
      <c r="L45950">
        <v>2</v>
      </c>
    </row>
    <row r="45951" spans="1:12" x14ac:dyDescent="0.25">
      <c r="A45951" t="s">
        <v>24</v>
      </c>
      <c r="B45951" t="s">
        <v>149</v>
      </c>
      <c r="C45951" t="s">
        <v>141</v>
      </c>
      <c r="D45951" t="s">
        <v>150</v>
      </c>
      <c r="E45951" t="s">
        <v>26</v>
      </c>
      <c r="F45951" t="s">
        <v>10</v>
      </c>
      <c r="G45951">
        <v>20.75</v>
      </c>
      <c r="H45951">
        <v>20169</v>
      </c>
      <c r="I45951" s="1">
        <v>42347</v>
      </c>
      <c r="J45951" s="2">
        <v>0.62836805555555553</v>
      </c>
      <c r="K45951">
        <v>45950</v>
      </c>
      <c r="L45951">
        <v>2</v>
      </c>
    </row>
    <row r="45952" spans="1:12" x14ac:dyDescent="0.25">
      <c r="A45952" t="s">
        <v>94</v>
      </c>
      <c r="B45952" t="s">
        <v>185</v>
      </c>
      <c r="C45952" t="s">
        <v>171</v>
      </c>
      <c r="D45952" t="s">
        <v>186</v>
      </c>
      <c r="E45952" t="s">
        <v>95</v>
      </c>
      <c r="F45952" t="s">
        <v>8</v>
      </c>
      <c r="G45952">
        <v>16.5</v>
      </c>
      <c r="H45952">
        <v>20169</v>
      </c>
      <c r="I45952" s="1">
        <v>42347</v>
      </c>
      <c r="J45952" s="2">
        <v>0.62836805555555553</v>
      </c>
      <c r="K45952">
        <v>45951</v>
      </c>
      <c r="L45952">
        <v>2</v>
      </c>
    </row>
    <row r="45953" spans="1:12" x14ac:dyDescent="0.25">
      <c r="A45953" t="s">
        <v>94</v>
      </c>
      <c r="B45953" t="s">
        <v>185</v>
      </c>
      <c r="C45953" t="s">
        <v>171</v>
      </c>
      <c r="D45953" t="s">
        <v>186</v>
      </c>
      <c r="E45953" t="s">
        <v>93</v>
      </c>
      <c r="F45953" t="s">
        <v>6</v>
      </c>
      <c r="G45953">
        <v>12.5</v>
      </c>
      <c r="H45953">
        <v>20169</v>
      </c>
      <c r="I45953" s="1">
        <v>42347</v>
      </c>
      <c r="J45953" s="2">
        <v>0.62836805555555553</v>
      </c>
      <c r="K45953">
        <v>45952</v>
      </c>
      <c r="L45953">
        <v>1</v>
      </c>
    </row>
    <row r="45954" spans="1:12" x14ac:dyDescent="0.25">
      <c r="A45954" t="s">
        <v>98</v>
      </c>
      <c r="B45954" t="s">
        <v>187</v>
      </c>
      <c r="C45954" t="s">
        <v>171</v>
      </c>
      <c r="D45954" t="s">
        <v>188</v>
      </c>
      <c r="E45954" t="s">
        <v>97</v>
      </c>
      <c r="F45954" t="s">
        <v>6</v>
      </c>
      <c r="G45954">
        <v>12.5</v>
      </c>
      <c r="H45954">
        <v>20169</v>
      </c>
      <c r="I45954" s="1">
        <v>42347</v>
      </c>
      <c r="J45954" s="2">
        <v>0.62836805555555553</v>
      </c>
      <c r="K45954">
        <v>45953</v>
      </c>
      <c r="L45954">
        <v>1</v>
      </c>
    </row>
    <row r="45955" spans="1:12" x14ac:dyDescent="0.25">
      <c r="A45955" t="s">
        <v>28</v>
      </c>
      <c r="B45955" t="s">
        <v>151</v>
      </c>
      <c r="C45955" t="s">
        <v>141</v>
      </c>
      <c r="D45955" t="s">
        <v>152</v>
      </c>
      <c r="E45955" t="s">
        <v>30</v>
      </c>
      <c r="F45955" t="s">
        <v>10</v>
      </c>
      <c r="G45955">
        <v>20.75</v>
      </c>
      <c r="H45955">
        <v>20169</v>
      </c>
      <c r="I45955" s="1">
        <v>42347</v>
      </c>
      <c r="J45955" s="2">
        <v>0.62836805555555553</v>
      </c>
      <c r="K45955">
        <v>45954</v>
      </c>
      <c r="L45955">
        <v>1</v>
      </c>
    </row>
    <row r="45956" spans="1:12" x14ac:dyDescent="0.25">
      <c r="A45956" t="s">
        <v>122</v>
      </c>
      <c r="B45956" t="s">
        <v>200</v>
      </c>
      <c r="C45956" t="s">
        <v>190</v>
      </c>
      <c r="D45956" t="s">
        <v>201</v>
      </c>
      <c r="E45956" t="s">
        <v>124</v>
      </c>
      <c r="F45956" t="s">
        <v>10</v>
      </c>
      <c r="G45956">
        <v>20.25</v>
      </c>
      <c r="H45956">
        <v>20170</v>
      </c>
      <c r="I45956" s="1">
        <v>42347</v>
      </c>
      <c r="J45956" s="2">
        <v>0.63968749999999996</v>
      </c>
      <c r="K45956">
        <v>45955</v>
      </c>
      <c r="L45956">
        <v>1</v>
      </c>
    </row>
    <row r="45957" spans="1:12" x14ac:dyDescent="0.25">
      <c r="A45957" t="s">
        <v>32</v>
      </c>
      <c r="B45957" t="s">
        <v>153</v>
      </c>
      <c r="C45957" t="s">
        <v>154</v>
      </c>
      <c r="D45957" t="s">
        <v>155</v>
      </c>
      <c r="E45957" t="s">
        <v>31</v>
      </c>
      <c r="F45957" t="s">
        <v>6</v>
      </c>
      <c r="G45957">
        <v>12</v>
      </c>
      <c r="H45957">
        <v>20171</v>
      </c>
      <c r="I45957" s="1">
        <v>42347</v>
      </c>
      <c r="J45957" s="2">
        <v>0.64773148148148152</v>
      </c>
      <c r="K45957">
        <v>45956</v>
      </c>
      <c r="L45957">
        <v>1</v>
      </c>
    </row>
    <row r="45958" spans="1:12" x14ac:dyDescent="0.25">
      <c r="A45958" t="s">
        <v>122</v>
      </c>
      <c r="B45958" t="s">
        <v>200</v>
      </c>
      <c r="C45958" t="s">
        <v>190</v>
      </c>
      <c r="D45958" t="s">
        <v>201</v>
      </c>
      <c r="E45958" t="s">
        <v>123</v>
      </c>
      <c r="F45958" t="s">
        <v>8</v>
      </c>
      <c r="G45958">
        <v>16</v>
      </c>
      <c r="H45958">
        <v>20171</v>
      </c>
      <c r="I45958" s="1">
        <v>42347</v>
      </c>
      <c r="J45958" s="2">
        <v>0.64773148148148152</v>
      </c>
      <c r="K45958">
        <v>45957</v>
      </c>
      <c r="L45958">
        <v>1</v>
      </c>
    </row>
    <row r="45959" spans="1:12" x14ac:dyDescent="0.25">
      <c r="A45959" t="s">
        <v>60</v>
      </c>
      <c r="B45959" t="s">
        <v>168</v>
      </c>
      <c r="C45959" t="s">
        <v>154</v>
      </c>
      <c r="D45959" t="s">
        <v>169</v>
      </c>
      <c r="E45959" t="s">
        <v>59</v>
      </c>
      <c r="F45959" t="s">
        <v>6</v>
      </c>
      <c r="G45959">
        <v>12</v>
      </c>
      <c r="H45959">
        <v>20171</v>
      </c>
      <c r="I45959" s="1">
        <v>42347</v>
      </c>
      <c r="J45959" s="2">
        <v>0.64773148148148152</v>
      </c>
      <c r="K45959">
        <v>45958</v>
      </c>
      <c r="L45959">
        <v>1</v>
      </c>
    </row>
    <row r="45960" spans="1:12" x14ac:dyDescent="0.25">
      <c r="A45960" t="s">
        <v>110</v>
      </c>
      <c r="B45960" t="s">
        <v>194</v>
      </c>
      <c r="C45960" t="s">
        <v>190</v>
      </c>
      <c r="D45960" t="s">
        <v>195</v>
      </c>
      <c r="E45960" t="s">
        <v>109</v>
      </c>
      <c r="F45960" t="s">
        <v>6</v>
      </c>
      <c r="G45960">
        <v>12</v>
      </c>
      <c r="H45960">
        <v>20172</v>
      </c>
      <c r="I45960" s="1">
        <v>42347</v>
      </c>
      <c r="J45960" s="2">
        <v>0.65607638888888886</v>
      </c>
      <c r="K45960">
        <v>45959</v>
      </c>
      <c r="L45960">
        <v>1</v>
      </c>
    </row>
    <row r="45961" spans="1:12" x14ac:dyDescent="0.25">
      <c r="A45961" t="s">
        <v>5</v>
      </c>
      <c r="B45961" t="s">
        <v>140</v>
      </c>
      <c r="C45961" t="s">
        <v>141</v>
      </c>
      <c r="D45961" t="s">
        <v>142</v>
      </c>
      <c r="E45961" t="s">
        <v>9</v>
      </c>
      <c r="F45961" t="s">
        <v>10</v>
      </c>
      <c r="G45961">
        <v>20.75</v>
      </c>
      <c r="H45961">
        <v>20173</v>
      </c>
      <c r="I45961" s="1">
        <v>42347</v>
      </c>
      <c r="J45961" s="2">
        <v>0.6582175925925926</v>
      </c>
      <c r="K45961">
        <v>45960</v>
      </c>
      <c r="L45961">
        <v>1</v>
      </c>
    </row>
    <row r="45962" spans="1:12" x14ac:dyDescent="0.25">
      <c r="A45962" t="s">
        <v>36</v>
      </c>
      <c r="B45962" t="s">
        <v>156</v>
      </c>
      <c r="C45962" t="s">
        <v>154</v>
      </c>
      <c r="D45962" t="s">
        <v>157</v>
      </c>
      <c r="E45962" t="s">
        <v>35</v>
      </c>
      <c r="F45962" t="s">
        <v>6</v>
      </c>
      <c r="G45962">
        <v>12</v>
      </c>
      <c r="H45962">
        <v>20173</v>
      </c>
      <c r="I45962" s="1">
        <v>42347</v>
      </c>
      <c r="J45962" s="2">
        <v>0.6582175925925926</v>
      </c>
      <c r="K45962">
        <v>45961</v>
      </c>
      <c r="L45962">
        <v>1</v>
      </c>
    </row>
    <row r="45963" spans="1:12" x14ac:dyDescent="0.25">
      <c r="A45963" t="s">
        <v>86</v>
      </c>
      <c r="B45963" t="s">
        <v>181</v>
      </c>
      <c r="C45963" t="s">
        <v>171</v>
      </c>
      <c r="D45963" t="s">
        <v>182</v>
      </c>
      <c r="E45963" t="s">
        <v>88</v>
      </c>
      <c r="F45963" t="s">
        <v>10</v>
      </c>
      <c r="G45963">
        <v>20.25</v>
      </c>
      <c r="H45963">
        <v>20173</v>
      </c>
      <c r="I45963" s="1">
        <v>42347</v>
      </c>
      <c r="J45963" s="2">
        <v>0.6582175925925926</v>
      </c>
      <c r="K45963">
        <v>45962</v>
      </c>
      <c r="L45963">
        <v>1</v>
      </c>
    </row>
    <row r="45964" spans="1:12" x14ac:dyDescent="0.25">
      <c r="A45964" t="s">
        <v>40</v>
      </c>
      <c r="B45964" t="s">
        <v>158</v>
      </c>
      <c r="C45964" t="s">
        <v>154</v>
      </c>
      <c r="D45964" t="s">
        <v>159</v>
      </c>
      <c r="E45964" t="s">
        <v>39</v>
      </c>
      <c r="F45964" t="s">
        <v>6</v>
      </c>
      <c r="G45964">
        <v>10.5</v>
      </c>
      <c r="H45964">
        <v>20174</v>
      </c>
      <c r="I45964" s="1">
        <v>42347</v>
      </c>
      <c r="J45964" s="2">
        <v>0.66806712962962966</v>
      </c>
      <c r="K45964">
        <v>45963</v>
      </c>
      <c r="L45964">
        <v>1</v>
      </c>
    </row>
    <row r="45965" spans="1:12" x14ac:dyDescent="0.25">
      <c r="A45965" t="s">
        <v>86</v>
      </c>
      <c r="B45965" t="s">
        <v>181</v>
      </c>
      <c r="C45965" t="s">
        <v>171</v>
      </c>
      <c r="D45965" t="s">
        <v>182</v>
      </c>
      <c r="E45965" t="s">
        <v>88</v>
      </c>
      <c r="F45965" t="s">
        <v>10</v>
      </c>
      <c r="G45965">
        <v>20.25</v>
      </c>
      <c r="H45965">
        <v>20175</v>
      </c>
      <c r="I45965" s="1">
        <v>42347</v>
      </c>
      <c r="J45965" s="2">
        <v>0.69244212962962959</v>
      </c>
      <c r="K45965">
        <v>45964</v>
      </c>
      <c r="L45965">
        <v>1</v>
      </c>
    </row>
    <row r="45966" spans="1:12" x14ac:dyDescent="0.25">
      <c r="A45966" t="s">
        <v>24</v>
      </c>
      <c r="B45966" t="s">
        <v>149</v>
      </c>
      <c r="C45966" t="s">
        <v>141</v>
      </c>
      <c r="D45966" t="s">
        <v>150</v>
      </c>
      <c r="E45966" t="s">
        <v>26</v>
      </c>
      <c r="F45966" t="s">
        <v>10</v>
      </c>
      <c r="G45966">
        <v>20.75</v>
      </c>
      <c r="H45966">
        <v>20175</v>
      </c>
      <c r="I45966" s="1">
        <v>42347</v>
      </c>
      <c r="J45966" s="2">
        <v>0.69244212962962959</v>
      </c>
      <c r="K45966">
        <v>45965</v>
      </c>
      <c r="L45966">
        <v>1</v>
      </c>
    </row>
    <row r="45967" spans="1:12" x14ac:dyDescent="0.25">
      <c r="A45967" t="s">
        <v>12</v>
      </c>
      <c r="B45967" t="s">
        <v>143</v>
      </c>
      <c r="C45967" t="s">
        <v>141</v>
      </c>
      <c r="D45967" t="s">
        <v>144</v>
      </c>
      <c r="E45967" t="s">
        <v>14</v>
      </c>
      <c r="F45967" t="s">
        <v>10</v>
      </c>
      <c r="G45967">
        <v>20.75</v>
      </c>
      <c r="H45967">
        <v>20176</v>
      </c>
      <c r="I45967" s="1">
        <v>42347</v>
      </c>
      <c r="J45967" s="2">
        <v>0.69942129629629635</v>
      </c>
      <c r="K45967">
        <v>45966</v>
      </c>
      <c r="L45967">
        <v>1</v>
      </c>
    </row>
    <row r="45968" spans="1:12" x14ac:dyDescent="0.25">
      <c r="A45968" t="s">
        <v>56</v>
      </c>
      <c r="B45968" t="s">
        <v>166</v>
      </c>
      <c r="C45968" t="s">
        <v>154</v>
      </c>
      <c r="D45968" t="s">
        <v>167</v>
      </c>
      <c r="E45968" t="s">
        <v>58</v>
      </c>
      <c r="F45968" t="s">
        <v>10</v>
      </c>
      <c r="G45968">
        <v>15.25</v>
      </c>
      <c r="H45968">
        <v>20176</v>
      </c>
      <c r="I45968" s="1">
        <v>42347</v>
      </c>
      <c r="J45968" s="2">
        <v>0.69942129629629635</v>
      </c>
      <c r="K45968">
        <v>45967</v>
      </c>
      <c r="L45968">
        <v>1</v>
      </c>
    </row>
    <row r="45969" spans="1:12" x14ac:dyDescent="0.25">
      <c r="A45969" t="s">
        <v>56</v>
      </c>
      <c r="B45969" t="s">
        <v>166</v>
      </c>
      <c r="C45969" t="s">
        <v>154</v>
      </c>
      <c r="D45969" t="s">
        <v>167</v>
      </c>
      <c r="E45969" t="s">
        <v>57</v>
      </c>
      <c r="F45969" t="s">
        <v>8</v>
      </c>
      <c r="G45969">
        <v>12.5</v>
      </c>
      <c r="H45969">
        <v>20176</v>
      </c>
      <c r="I45969" s="1">
        <v>42347</v>
      </c>
      <c r="J45969" s="2">
        <v>0.69942129629629635</v>
      </c>
      <c r="K45969">
        <v>45968</v>
      </c>
      <c r="L45969">
        <v>1</v>
      </c>
    </row>
    <row r="45970" spans="1:12" x14ac:dyDescent="0.25">
      <c r="A45970" t="s">
        <v>114</v>
      </c>
      <c r="B45970" t="s">
        <v>196</v>
      </c>
      <c r="C45970" t="s">
        <v>190</v>
      </c>
      <c r="D45970" t="s">
        <v>197</v>
      </c>
      <c r="E45970" t="s">
        <v>113</v>
      </c>
      <c r="F45970" t="s">
        <v>6</v>
      </c>
      <c r="G45970">
        <v>12.75</v>
      </c>
      <c r="H45970">
        <v>20177</v>
      </c>
      <c r="I45970" s="1">
        <v>42347</v>
      </c>
      <c r="J45970" s="2">
        <v>0.70633101851851854</v>
      </c>
      <c r="K45970">
        <v>45969</v>
      </c>
      <c r="L45970">
        <v>1</v>
      </c>
    </row>
    <row r="45971" spans="1:12" x14ac:dyDescent="0.25">
      <c r="A45971" t="s">
        <v>52</v>
      </c>
      <c r="B45971" t="s">
        <v>164</v>
      </c>
      <c r="C45971" t="s">
        <v>154</v>
      </c>
      <c r="D45971" t="s">
        <v>165</v>
      </c>
      <c r="E45971" t="s">
        <v>54</v>
      </c>
      <c r="F45971" t="s">
        <v>10</v>
      </c>
      <c r="G45971">
        <v>17.5</v>
      </c>
      <c r="H45971">
        <v>20178</v>
      </c>
      <c r="I45971" s="1">
        <v>42347</v>
      </c>
      <c r="J45971" s="2">
        <v>0.71229166666666666</v>
      </c>
      <c r="K45971">
        <v>45970</v>
      </c>
      <c r="L45971">
        <v>1</v>
      </c>
    </row>
    <row r="45972" spans="1:12" x14ac:dyDescent="0.25">
      <c r="A45972" t="s">
        <v>134</v>
      </c>
      <c r="B45972" t="s">
        <v>206</v>
      </c>
      <c r="C45972" t="s">
        <v>190</v>
      </c>
      <c r="D45972" t="s">
        <v>207</v>
      </c>
      <c r="E45972" t="s">
        <v>135</v>
      </c>
      <c r="F45972" t="s">
        <v>8</v>
      </c>
      <c r="G45972">
        <v>16</v>
      </c>
      <c r="H45972">
        <v>20178</v>
      </c>
      <c r="I45972" s="1">
        <v>42347</v>
      </c>
      <c r="J45972" s="2">
        <v>0.71229166666666666</v>
      </c>
      <c r="K45972">
        <v>45971</v>
      </c>
      <c r="L45972">
        <v>1</v>
      </c>
    </row>
    <row r="45973" spans="1:12" x14ac:dyDescent="0.25">
      <c r="A45973" t="s">
        <v>32</v>
      </c>
      <c r="B45973" t="s">
        <v>153</v>
      </c>
      <c r="C45973" t="s">
        <v>154</v>
      </c>
      <c r="D45973" t="s">
        <v>155</v>
      </c>
      <c r="E45973" t="s">
        <v>31</v>
      </c>
      <c r="F45973" t="s">
        <v>6</v>
      </c>
      <c r="G45973">
        <v>12</v>
      </c>
      <c r="H45973">
        <v>20179</v>
      </c>
      <c r="I45973" s="1">
        <v>42347</v>
      </c>
      <c r="J45973" s="2">
        <v>0.71638888888888885</v>
      </c>
      <c r="K45973">
        <v>45972</v>
      </c>
      <c r="L45973">
        <v>1</v>
      </c>
    </row>
    <row r="45974" spans="1:12" x14ac:dyDescent="0.25">
      <c r="A45974" t="s">
        <v>44</v>
      </c>
      <c r="B45974" t="s">
        <v>160</v>
      </c>
      <c r="C45974" t="s">
        <v>154</v>
      </c>
      <c r="D45974" t="s">
        <v>161</v>
      </c>
      <c r="E45974" t="s">
        <v>43</v>
      </c>
      <c r="F45974" t="s">
        <v>6</v>
      </c>
      <c r="G45974">
        <v>12</v>
      </c>
      <c r="H45974">
        <v>20179</v>
      </c>
      <c r="I45974" s="1">
        <v>42347</v>
      </c>
      <c r="J45974" s="2">
        <v>0.71638888888888885</v>
      </c>
      <c r="K45974">
        <v>45973</v>
      </c>
      <c r="L45974">
        <v>1</v>
      </c>
    </row>
    <row r="45975" spans="1:12" x14ac:dyDescent="0.25">
      <c r="A45975" t="s">
        <v>24</v>
      </c>
      <c r="B45975" t="s">
        <v>149</v>
      </c>
      <c r="C45975" t="s">
        <v>141</v>
      </c>
      <c r="D45975" t="s">
        <v>150</v>
      </c>
      <c r="E45975" t="s">
        <v>26</v>
      </c>
      <c r="F45975" t="s">
        <v>10</v>
      </c>
      <c r="G45975">
        <v>20.75</v>
      </c>
      <c r="H45975">
        <v>20179</v>
      </c>
      <c r="I45975" s="1">
        <v>42347</v>
      </c>
      <c r="J45975" s="2">
        <v>0.71638888888888885</v>
      </c>
      <c r="K45975">
        <v>45974</v>
      </c>
      <c r="L45975">
        <v>1</v>
      </c>
    </row>
    <row r="45976" spans="1:12" x14ac:dyDescent="0.25">
      <c r="A45976" t="s">
        <v>24</v>
      </c>
      <c r="B45976" t="s">
        <v>149</v>
      </c>
      <c r="C45976" t="s">
        <v>141</v>
      </c>
      <c r="D45976" t="s">
        <v>150</v>
      </c>
      <c r="E45976" t="s">
        <v>25</v>
      </c>
      <c r="F45976" t="s">
        <v>8</v>
      </c>
      <c r="G45976">
        <v>16.75</v>
      </c>
      <c r="H45976">
        <v>20179</v>
      </c>
      <c r="I45976" s="1">
        <v>42347</v>
      </c>
      <c r="J45976" s="2">
        <v>0.71638888888888885</v>
      </c>
      <c r="K45976">
        <v>45975</v>
      </c>
      <c r="L45976">
        <v>1</v>
      </c>
    </row>
    <row r="45977" spans="1:12" x14ac:dyDescent="0.25">
      <c r="A45977" t="s">
        <v>94</v>
      </c>
      <c r="B45977" t="s">
        <v>185</v>
      </c>
      <c r="C45977" t="s">
        <v>171</v>
      </c>
      <c r="D45977" t="s">
        <v>186</v>
      </c>
      <c r="E45977" t="s">
        <v>95</v>
      </c>
      <c r="F45977" t="s">
        <v>8</v>
      </c>
      <c r="G45977">
        <v>16.5</v>
      </c>
      <c r="H45977">
        <v>20180</v>
      </c>
      <c r="I45977" s="1">
        <v>42347</v>
      </c>
      <c r="J45977" s="2">
        <v>0.71789351851851857</v>
      </c>
      <c r="K45977">
        <v>45976</v>
      </c>
      <c r="L45977">
        <v>1</v>
      </c>
    </row>
    <row r="45978" spans="1:12" x14ac:dyDescent="0.25">
      <c r="A45978" t="s">
        <v>130</v>
      </c>
      <c r="B45978" t="s">
        <v>204</v>
      </c>
      <c r="C45978" t="s">
        <v>190</v>
      </c>
      <c r="D45978" t="s">
        <v>205</v>
      </c>
      <c r="E45978" t="s">
        <v>132</v>
      </c>
      <c r="F45978" t="s">
        <v>10</v>
      </c>
      <c r="G45978">
        <v>20.25</v>
      </c>
      <c r="H45978">
        <v>20180</v>
      </c>
      <c r="I45978" s="1">
        <v>42347</v>
      </c>
      <c r="J45978" s="2">
        <v>0.71789351851851857</v>
      </c>
      <c r="K45978">
        <v>45977</v>
      </c>
      <c r="L45978">
        <v>1</v>
      </c>
    </row>
    <row r="45979" spans="1:12" x14ac:dyDescent="0.25">
      <c r="A45979" t="s">
        <v>40</v>
      </c>
      <c r="B45979" t="s">
        <v>158</v>
      </c>
      <c r="C45979" t="s">
        <v>154</v>
      </c>
      <c r="D45979" t="s">
        <v>159</v>
      </c>
      <c r="E45979" t="s">
        <v>41</v>
      </c>
      <c r="F45979" t="s">
        <v>8</v>
      </c>
      <c r="G45979">
        <v>13.25</v>
      </c>
      <c r="H45979">
        <v>20181</v>
      </c>
      <c r="I45979" s="1">
        <v>42347</v>
      </c>
      <c r="J45979" s="2">
        <v>0.72167824074074072</v>
      </c>
      <c r="K45979">
        <v>45978</v>
      </c>
      <c r="L45979">
        <v>1</v>
      </c>
    </row>
    <row r="45980" spans="1:12" x14ac:dyDescent="0.25">
      <c r="A45980" t="s">
        <v>52</v>
      </c>
      <c r="B45980" t="s">
        <v>164</v>
      </c>
      <c r="C45980" t="s">
        <v>154</v>
      </c>
      <c r="D45980" t="s">
        <v>165</v>
      </c>
      <c r="E45980" t="s">
        <v>54</v>
      </c>
      <c r="F45980" t="s">
        <v>10</v>
      </c>
      <c r="G45980">
        <v>17.5</v>
      </c>
      <c r="H45980">
        <v>20181</v>
      </c>
      <c r="I45980" s="1">
        <v>42347</v>
      </c>
      <c r="J45980" s="2">
        <v>0.72167824074074072</v>
      </c>
      <c r="K45980">
        <v>45979</v>
      </c>
      <c r="L45980">
        <v>1</v>
      </c>
    </row>
    <row r="45981" spans="1:12" x14ac:dyDescent="0.25">
      <c r="A45981" t="s">
        <v>68</v>
      </c>
      <c r="B45981" t="s">
        <v>170</v>
      </c>
      <c r="C45981" t="s">
        <v>171</v>
      </c>
      <c r="D45981" t="s">
        <v>172</v>
      </c>
      <c r="E45981" t="s">
        <v>67</v>
      </c>
      <c r="F45981" t="s">
        <v>6</v>
      </c>
      <c r="G45981">
        <v>23.65</v>
      </c>
      <c r="H45981">
        <v>20182</v>
      </c>
      <c r="I45981" s="1">
        <v>42347</v>
      </c>
      <c r="J45981" s="2">
        <v>0.72343749999999996</v>
      </c>
      <c r="K45981">
        <v>45980</v>
      </c>
      <c r="L45981">
        <v>1</v>
      </c>
    </row>
    <row r="45982" spans="1:12" x14ac:dyDescent="0.25">
      <c r="A45982" t="s">
        <v>40</v>
      </c>
      <c r="B45982" t="s">
        <v>158</v>
      </c>
      <c r="C45982" t="s">
        <v>154</v>
      </c>
      <c r="D45982" t="s">
        <v>159</v>
      </c>
      <c r="E45982" t="s">
        <v>39</v>
      </c>
      <c r="F45982" t="s">
        <v>6</v>
      </c>
      <c r="G45982">
        <v>10.5</v>
      </c>
      <c r="H45982">
        <v>20183</v>
      </c>
      <c r="I45982" s="1">
        <v>42347</v>
      </c>
      <c r="J45982" s="2">
        <v>0.73010416666666667</v>
      </c>
      <c r="K45982">
        <v>45981</v>
      </c>
      <c r="L45982">
        <v>1</v>
      </c>
    </row>
    <row r="45983" spans="1:12" x14ac:dyDescent="0.25">
      <c r="A45983" t="s">
        <v>134</v>
      </c>
      <c r="B45983" t="s">
        <v>206</v>
      </c>
      <c r="C45983" t="s">
        <v>190</v>
      </c>
      <c r="D45983" t="s">
        <v>207</v>
      </c>
      <c r="E45983" t="s">
        <v>133</v>
      </c>
      <c r="F45983" t="s">
        <v>6</v>
      </c>
      <c r="G45983">
        <v>12</v>
      </c>
      <c r="H45983">
        <v>20183</v>
      </c>
      <c r="I45983" s="1">
        <v>42347</v>
      </c>
      <c r="J45983" s="2">
        <v>0.73010416666666667</v>
      </c>
      <c r="K45983">
        <v>45982</v>
      </c>
      <c r="L45983">
        <v>1</v>
      </c>
    </row>
    <row r="45984" spans="1:12" x14ac:dyDescent="0.25">
      <c r="A45984" t="s">
        <v>12</v>
      </c>
      <c r="B45984" t="s">
        <v>143</v>
      </c>
      <c r="C45984" t="s">
        <v>141</v>
      </c>
      <c r="D45984" t="s">
        <v>144</v>
      </c>
      <c r="E45984" t="s">
        <v>13</v>
      </c>
      <c r="F45984" t="s">
        <v>8</v>
      </c>
      <c r="G45984">
        <v>16.75</v>
      </c>
      <c r="H45984">
        <v>20184</v>
      </c>
      <c r="I45984" s="1">
        <v>42347</v>
      </c>
      <c r="J45984" s="2">
        <v>0.73774305555555553</v>
      </c>
      <c r="K45984">
        <v>45983</v>
      </c>
      <c r="L45984">
        <v>1</v>
      </c>
    </row>
    <row r="45985" spans="1:12" x14ac:dyDescent="0.25">
      <c r="A45985" t="s">
        <v>78</v>
      </c>
      <c r="B45985" t="s">
        <v>177</v>
      </c>
      <c r="C45985" t="s">
        <v>171</v>
      </c>
      <c r="D45985" t="s">
        <v>178</v>
      </c>
      <c r="E45985" t="s">
        <v>80</v>
      </c>
      <c r="F45985" t="s">
        <v>10</v>
      </c>
      <c r="G45985">
        <v>20.75</v>
      </c>
      <c r="H45985">
        <v>20184</v>
      </c>
      <c r="I45985" s="1">
        <v>42347</v>
      </c>
      <c r="J45985" s="2">
        <v>0.73774305555555553</v>
      </c>
      <c r="K45985">
        <v>45984</v>
      </c>
      <c r="L45985">
        <v>1</v>
      </c>
    </row>
    <row r="45986" spans="1:12" x14ac:dyDescent="0.25">
      <c r="A45986" t="s">
        <v>32</v>
      </c>
      <c r="B45986" t="s">
        <v>153</v>
      </c>
      <c r="C45986" t="s">
        <v>154</v>
      </c>
      <c r="D45986" t="s">
        <v>155</v>
      </c>
      <c r="E45986" t="s">
        <v>31</v>
      </c>
      <c r="F45986" t="s">
        <v>6</v>
      </c>
      <c r="G45986">
        <v>12</v>
      </c>
      <c r="H45986">
        <v>20185</v>
      </c>
      <c r="I45986" s="1">
        <v>42347</v>
      </c>
      <c r="J45986" s="2">
        <v>0.7477893518518518</v>
      </c>
      <c r="K45986">
        <v>45985</v>
      </c>
      <c r="L45986">
        <v>1</v>
      </c>
    </row>
    <row r="45987" spans="1:12" x14ac:dyDescent="0.25">
      <c r="A45987" t="s">
        <v>40</v>
      </c>
      <c r="B45987" t="s">
        <v>158</v>
      </c>
      <c r="C45987" t="s">
        <v>154</v>
      </c>
      <c r="D45987" t="s">
        <v>159</v>
      </c>
      <c r="E45987" t="s">
        <v>41</v>
      </c>
      <c r="F45987" t="s">
        <v>8</v>
      </c>
      <c r="G45987">
        <v>13.25</v>
      </c>
      <c r="H45987">
        <v>20185</v>
      </c>
      <c r="I45987" s="1">
        <v>42347</v>
      </c>
      <c r="J45987" s="2">
        <v>0.7477893518518518</v>
      </c>
      <c r="K45987">
        <v>45986</v>
      </c>
      <c r="L45987">
        <v>1</v>
      </c>
    </row>
    <row r="45988" spans="1:12" x14ac:dyDescent="0.25">
      <c r="A45988" t="s">
        <v>110</v>
      </c>
      <c r="B45988" t="s">
        <v>194</v>
      </c>
      <c r="C45988" t="s">
        <v>190</v>
      </c>
      <c r="D45988" t="s">
        <v>195</v>
      </c>
      <c r="E45988" t="s">
        <v>109</v>
      </c>
      <c r="F45988" t="s">
        <v>6</v>
      </c>
      <c r="G45988">
        <v>12</v>
      </c>
      <c r="H45988">
        <v>20186</v>
      </c>
      <c r="I45988" s="1">
        <v>42347</v>
      </c>
      <c r="J45988" s="2">
        <v>0.75171296296296297</v>
      </c>
      <c r="K45988">
        <v>45987</v>
      </c>
      <c r="L45988">
        <v>1</v>
      </c>
    </row>
    <row r="45989" spans="1:12" x14ac:dyDescent="0.25">
      <c r="A45989" t="s">
        <v>122</v>
      </c>
      <c r="B45989" t="s">
        <v>200</v>
      </c>
      <c r="C45989" t="s">
        <v>190</v>
      </c>
      <c r="D45989" t="s">
        <v>201</v>
      </c>
      <c r="E45989" t="s">
        <v>124</v>
      </c>
      <c r="F45989" t="s">
        <v>10</v>
      </c>
      <c r="G45989">
        <v>20.25</v>
      </c>
      <c r="H45989">
        <v>20187</v>
      </c>
      <c r="I45989" s="1">
        <v>42347</v>
      </c>
      <c r="J45989" s="2">
        <v>0.75871527777777781</v>
      </c>
      <c r="K45989">
        <v>45988</v>
      </c>
      <c r="L45989">
        <v>1</v>
      </c>
    </row>
    <row r="45990" spans="1:12" x14ac:dyDescent="0.25">
      <c r="A45990" t="s">
        <v>24</v>
      </c>
      <c r="B45990" t="s">
        <v>149</v>
      </c>
      <c r="C45990" t="s">
        <v>141</v>
      </c>
      <c r="D45990" t="s">
        <v>150</v>
      </c>
      <c r="E45990" t="s">
        <v>26</v>
      </c>
      <c r="F45990" t="s">
        <v>10</v>
      </c>
      <c r="G45990">
        <v>20.75</v>
      </c>
      <c r="H45990">
        <v>20187</v>
      </c>
      <c r="I45990" s="1">
        <v>42347</v>
      </c>
      <c r="J45990" s="2">
        <v>0.75871527777777781</v>
      </c>
      <c r="K45990">
        <v>45989</v>
      </c>
      <c r="L45990">
        <v>1</v>
      </c>
    </row>
    <row r="45991" spans="1:12" x14ac:dyDescent="0.25">
      <c r="A45991" t="s">
        <v>106</v>
      </c>
      <c r="B45991" t="s">
        <v>192</v>
      </c>
      <c r="C45991" t="s">
        <v>190</v>
      </c>
      <c r="D45991" t="s">
        <v>193</v>
      </c>
      <c r="E45991" t="s">
        <v>108</v>
      </c>
      <c r="F45991" t="s">
        <v>10</v>
      </c>
      <c r="G45991">
        <v>17.95</v>
      </c>
      <c r="H45991">
        <v>20188</v>
      </c>
      <c r="I45991" s="1">
        <v>42347</v>
      </c>
      <c r="J45991" s="2">
        <v>0.76247685185185188</v>
      </c>
      <c r="K45991">
        <v>45990</v>
      </c>
      <c r="L45991">
        <v>1</v>
      </c>
    </row>
    <row r="45992" spans="1:12" x14ac:dyDescent="0.25">
      <c r="A45992" t="s">
        <v>74</v>
      </c>
      <c r="B45992" t="s">
        <v>175</v>
      </c>
      <c r="C45992" t="s">
        <v>171</v>
      </c>
      <c r="D45992" t="s">
        <v>176</v>
      </c>
      <c r="E45992" t="s">
        <v>76</v>
      </c>
      <c r="F45992" t="s">
        <v>10</v>
      </c>
      <c r="G45992">
        <v>20.75</v>
      </c>
      <c r="H45992">
        <v>20188</v>
      </c>
      <c r="I45992" s="1">
        <v>42347</v>
      </c>
      <c r="J45992" s="2">
        <v>0.76247685185185188</v>
      </c>
      <c r="K45992">
        <v>45991</v>
      </c>
      <c r="L45992">
        <v>1</v>
      </c>
    </row>
    <row r="45993" spans="1:12" x14ac:dyDescent="0.25">
      <c r="A45993" t="s">
        <v>74</v>
      </c>
      <c r="B45993" t="s">
        <v>175</v>
      </c>
      <c r="C45993" t="s">
        <v>171</v>
      </c>
      <c r="D45993" t="s">
        <v>176</v>
      </c>
      <c r="E45993" t="s">
        <v>75</v>
      </c>
      <c r="F45993" t="s">
        <v>8</v>
      </c>
      <c r="G45993">
        <v>16.5</v>
      </c>
      <c r="H45993">
        <v>20188</v>
      </c>
      <c r="I45993" s="1">
        <v>42347</v>
      </c>
      <c r="J45993" s="2">
        <v>0.76247685185185188</v>
      </c>
      <c r="K45993">
        <v>45992</v>
      </c>
      <c r="L45993">
        <v>1</v>
      </c>
    </row>
    <row r="45994" spans="1:12" x14ac:dyDescent="0.25">
      <c r="A45994" t="s">
        <v>78</v>
      </c>
      <c r="B45994" t="s">
        <v>177</v>
      </c>
      <c r="C45994" t="s">
        <v>171</v>
      </c>
      <c r="D45994" t="s">
        <v>178</v>
      </c>
      <c r="E45994" t="s">
        <v>77</v>
      </c>
      <c r="F45994" t="s">
        <v>6</v>
      </c>
      <c r="G45994">
        <v>12.5</v>
      </c>
      <c r="H45994">
        <v>20188</v>
      </c>
      <c r="I45994" s="1">
        <v>42347</v>
      </c>
      <c r="J45994" s="2">
        <v>0.76247685185185188</v>
      </c>
      <c r="K45994">
        <v>45993</v>
      </c>
      <c r="L45994">
        <v>1</v>
      </c>
    </row>
    <row r="45995" spans="1:12" x14ac:dyDescent="0.25">
      <c r="A45995" t="s">
        <v>110</v>
      </c>
      <c r="B45995" t="s">
        <v>194</v>
      </c>
      <c r="C45995" t="s">
        <v>190</v>
      </c>
      <c r="D45995" t="s">
        <v>195</v>
      </c>
      <c r="E45995" t="s">
        <v>111</v>
      </c>
      <c r="F45995" t="s">
        <v>8</v>
      </c>
      <c r="G45995">
        <v>16</v>
      </c>
      <c r="H45995">
        <v>20189</v>
      </c>
      <c r="I45995" s="1">
        <v>42347</v>
      </c>
      <c r="J45995" s="2">
        <v>0.7700231481481481</v>
      </c>
      <c r="K45995">
        <v>45994</v>
      </c>
      <c r="L45995">
        <v>1</v>
      </c>
    </row>
    <row r="45996" spans="1:12" x14ac:dyDescent="0.25">
      <c r="A45996" t="s">
        <v>32</v>
      </c>
      <c r="B45996" t="s">
        <v>153</v>
      </c>
      <c r="C45996" t="s">
        <v>154</v>
      </c>
      <c r="D45996" t="s">
        <v>155</v>
      </c>
      <c r="E45996" t="s">
        <v>31</v>
      </c>
      <c r="F45996" t="s">
        <v>6</v>
      </c>
      <c r="G45996">
        <v>12</v>
      </c>
      <c r="H45996">
        <v>20190</v>
      </c>
      <c r="I45996" s="1">
        <v>42347</v>
      </c>
      <c r="J45996" s="2">
        <v>0.77054398148148151</v>
      </c>
      <c r="K45996">
        <v>45995</v>
      </c>
      <c r="L45996">
        <v>1</v>
      </c>
    </row>
    <row r="45997" spans="1:12" x14ac:dyDescent="0.25">
      <c r="A45997" t="s">
        <v>90</v>
      </c>
      <c r="B45997" t="s">
        <v>183</v>
      </c>
      <c r="C45997" t="s">
        <v>171</v>
      </c>
      <c r="D45997" t="s">
        <v>184</v>
      </c>
      <c r="E45997" t="s">
        <v>92</v>
      </c>
      <c r="F45997" t="s">
        <v>10</v>
      </c>
      <c r="G45997">
        <v>20.75</v>
      </c>
      <c r="H45997">
        <v>20190</v>
      </c>
      <c r="I45997" s="1">
        <v>42347</v>
      </c>
      <c r="J45997" s="2">
        <v>0.77054398148148151</v>
      </c>
      <c r="K45997">
        <v>45996</v>
      </c>
      <c r="L45997">
        <v>1</v>
      </c>
    </row>
    <row r="45998" spans="1:12" x14ac:dyDescent="0.25">
      <c r="A45998" t="s">
        <v>36</v>
      </c>
      <c r="B45998" t="s">
        <v>156</v>
      </c>
      <c r="C45998" t="s">
        <v>154</v>
      </c>
      <c r="D45998" t="s">
        <v>157</v>
      </c>
      <c r="E45998" t="s">
        <v>35</v>
      </c>
      <c r="F45998" t="s">
        <v>6</v>
      </c>
      <c r="G45998">
        <v>12</v>
      </c>
      <c r="H45998">
        <v>20191</v>
      </c>
      <c r="I45998" s="1">
        <v>42347</v>
      </c>
      <c r="J45998" s="2">
        <v>0.78445601851851854</v>
      </c>
      <c r="K45998">
        <v>45997</v>
      </c>
      <c r="L45998">
        <v>1</v>
      </c>
    </row>
    <row r="45999" spans="1:12" x14ac:dyDescent="0.25">
      <c r="A45999" t="s">
        <v>40</v>
      </c>
      <c r="B45999" t="s">
        <v>158</v>
      </c>
      <c r="C45999" t="s">
        <v>154</v>
      </c>
      <c r="D45999" t="s">
        <v>159</v>
      </c>
      <c r="E45999" t="s">
        <v>39</v>
      </c>
      <c r="F45999" t="s">
        <v>6</v>
      </c>
      <c r="G45999">
        <v>10.5</v>
      </c>
      <c r="H45999">
        <v>20191</v>
      </c>
      <c r="I45999" s="1">
        <v>42347</v>
      </c>
      <c r="J45999" s="2">
        <v>0.78445601851851854</v>
      </c>
      <c r="K45999">
        <v>45998</v>
      </c>
      <c r="L45999">
        <v>1</v>
      </c>
    </row>
    <row r="46000" spans="1:12" x14ac:dyDescent="0.25">
      <c r="A46000" t="s">
        <v>134</v>
      </c>
      <c r="B46000" t="s">
        <v>206</v>
      </c>
      <c r="C46000" t="s">
        <v>190</v>
      </c>
      <c r="D46000" t="s">
        <v>207</v>
      </c>
      <c r="E46000" t="s">
        <v>135</v>
      </c>
      <c r="F46000" t="s">
        <v>8</v>
      </c>
      <c r="G46000">
        <v>16</v>
      </c>
      <c r="H46000">
        <v>20191</v>
      </c>
      <c r="I46000" s="1">
        <v>42347</v>
      </c>
      <c r="J46000" s="2">
        <v>0.78445601851851854</v>
      </c>
      <c r="K46000">
        <v>45999</v>
      </c>
      <c r="L46000">
        <v>1</v>
      </c>
    </row>
    <row r="46001" spans="1:12" x14ac:dyDescent="0.25">
      <c r="A46001" t="s">
        <v>102</v>
      </c>
      <c r="B46001" t="s">
        <v>189</v>
      </c>
      <c r="C46001" t="s">
        <v>190</v>
      </c>
      <c r="D46001" t="s">
        <v>191</v>
      </c>
      <c r="E46001" t="s">
        <v>104</v>
      </c>
      <c r="F46001" t="s">
        <v>10</v>
      </c>
      <c r="G46001">
        <v>18.5</v>
      </c>
      <c r="H46001">
        <v>20192</v>
      </c>
      <c r="I46001" s="1">
        <v>42347</v>
      </c>
      <c r="J46001" s="2">
        <v>0.79024305555555552</v>
      </c>
      <c r="K46001">
        <v>46000</v>
      </c>
      <c r="L46001">
        <v>1</v>
      </c>
    </row>
    <row r="46002" spans="1:12" x14ac:dyDescent="0.25">
      <c r="A46002" t="s">
        <v>82</v>
      </c>
      <c r="B46002" t="s">
        <v>179</v>
      </c>
      <c r="C46002" t="s">
        <v>171</v>
      </c>
      <c r="D46002" t="s">
        <v>180</v>
      </c>
      <c r="E46002" t="s">
        <v>83</v>
      </c>
      <c r="F46002" t="s">
        <v>8</v>
      </c>
      <c r="G46002">
        <v>16.5</v>
      </c>
      <c r="H46002">
        <v>20192</v>
      </c>
      <c r="I46002" s="1">
        <v>42347</v>
      </c>
      <c r="J46002" s="2">
        <v>0.79024305555555552</v>
      </c>
      <c r="K46002">
        <v>46001</v>
      </c>
      <c r="L46002">
        <v>1</v>
      </c>
    </row>
    <row r="46003" spans="1:12" x14ac:dyDescent="0.25">
      <c r="A46003" t="s">
        <v>94</v>
      </c>
      <c r="B46003" t="s">
        <v>185</v>
      </c>
      <c r="C46003" t="s">
        <v>171</v>
      </c>
      <c r="D46003" t="s">
        <v>186</v>
      </c>
      <c r="E46003" t="s">
        <v>96</v>
      </c>
      <c r="F46003" t="s">
        <v>10</v>
      </c>
      <c r="G46003">
        <v>20.75</v>
      </c>
      <c r="H46003">
        <v>20192</v>
      </c>
      <c r="I46003" s="1">
        <v>42347</v>
      </c>
      <c r="J46003" s="2">
        <v>0.79024305555555552</v>
      </c>
      <c r="K46003">
        <v>46002</v>
      </c>
      <c r="L46003">
        <v>1</v>
      </c>
    </row>
    <row r="46004" spans="1:12" x14ac:dyDescent="0.25">
      <c r="A46004" t="s">
        <v>106</v>
      </c>
      <c r="B46004" t="s">
        <v>192</v>
      </c>
      <c r="C46004" t="s">
        <v>190</v>
      </c>
      <c r="D46004" t="s">
        <v>193</v>
      </c>
      <c r="E46004" t="s">
        <v>108</v>
      </c>
      <c r="F46004" t="s">
        <v>10</v>
      </c>
      <c r="G46004">
        <v>17.95</v>
      </c>
      <c r="H46004">
        <v>20193</v>
      </c>
      <c r="I46004" s="1">
        <v>42347</v>
      </c>
      <c r="J46004" s="2">
        <v>0.80049768518518516</v>
      </c>
      <c r="K46004">
        <v>46003</v>
      </c>
      <c r="L46004">
        <v>1</v>
      </c>
    </row>
    <row r="46005" spans="1:12" x14ac:dyDescent="0.25">
      <c r="A46005" t="s">
        <v>40</v>
      </c>
      <c r="B46005" t="s">
        <v>158</v>
      </c>
      <c r="C46005" t="s">
        <v>154</v>
      </c>
      <c r="D46005" t="s">
        <v>159</v>
      </c>
      <c r="E46005" t="s">
        <v>39</v>
      </c>
      <c r="F46005" t="s">
        <v>6</v>
      </c>
      <c r="G46005">
        <v>10.5</v>
      </c>
      <c r="H46005">
        <v>20194</v>
      </c>
      <c r="I46005" s="1">
        <v>42347</v>
      </c>
      <c r="J46005" s="2">
        <v>0.80185185185185182</v>
      </c>
      <c r="K46005">
        <v>46004</v>
      </c>
      <c r="L46005">
        <v>1</v>
      </c>
    </row>
    <row r="46006" spans="1:12" x14ac:dyDescent="0.25">
      <c r="A46006" t="s">
        <v>48</v>
      </c>
      <c r="B46006" t="s">
        <v>162</v>
      </c>
      <c r="C46006" t="s">
        <v>154</v>
      </c>
      <c r="D46006" t="s">
        <v>163</v>
      </c>
      <c r="E46006" t="s">
        <v>49</v>
      </c>
      <c r="F46006" t="s">
        <v>8</v>
      </c>
      <c r="G46006">
        <v>16</v>
      </c>
      <c r="H46006">
        <v>20194</v>
      </c>
      <c r="I46006" s="1">
        <v>42347</v>
      </c>
      <c r="J46006" s="2">
        <v>0.80185185185185182</v>
      </c>
      <c r="K46006">
        <v>46005</v>
      </c>
      <c r="L46006">
        <v>1</v>
      </c>
    </row>
    <row r="46007" spans="1:12" x14ac:dyDescent="0.25">
      <c r="A46007" t="s">
        <v>82</v>
      </c>
      <c r="B46007" t="s">
        <v>179</v>
      </c>
      <c r="C46007" t="s">
        <v>171</v>
      </c>
      <c r="D46007" t="s">
        <v>180</v>
      </c>
      <c r="E46007" t="s">
        <v>84</v>
      </c>
      <c r="F46007" t="s">
        <v>10</v>
      </c>
      <c r="G46007">
        <v>20.75</v>
      </c>
      <c r="H46007">
        <v>20194</v>
      </c>
      <c r="I46007" s="1">
        <v>42347</v>
      </c>
      <c r="J46007" s="2">
        <v>0.80185185185185182</v>
      </c>
      <c r="K46007">
        <v>46006</v>
      </c>
      <c r="L46007">
        <v>1</v>
      </c>
    </row>
    <row r="46008" spans="1:12" x14ac:dyDescent="0.25">
      <c r="A46008" t="s">
        <v>126</v>
      </c>
      <c r="B46008" t="s">
        <v>202</v>
      </c>
      <c r="C46008" t="s">
        <v>190</v>
      </c>
      <c r="D46008" t="s">
        <v>203</v>
      </c>
      <c r="E46008" t="s">
        <v>125</v>
      </c>
      <c r="F46008" t="s">
        <v>6</v>
      </c>
      <c r="G46008">
        <v>12.5</v>
      </c>
      <c r="H46008">
        <v>20194</v>
      </c>
      <c r="I46008" s="1">
        <v>42347</v>
      </c>
      <c r="J46008" s="2">
        <v>0.80185185185185182</v>
      </c>
      <c r="K46008">
        <v>46007</v>
      </c>
      <c r="L46008">
        <v>1</v>
      </c>
    </row>
    <row r="46009" spans="1:12" x14ac:dyDescent="0.25">
      <c r="A46009" t="s">
        <v>44</v>
      </c>
      <c r="B46009" t="s">
        <v>160</v>
      </c>
      <c r="C46009" t="s">
        <v>154</v>
      </c>
      <c r="D46009" t="s">
        <v>161</v>
      </c>
      <c r="E46009" t="s">
        <v>45</v>
      </c>
      <c r="F46009" t="s">
        <v>8</v>
      </c>
      <c r="G46009">
        <v>16</v>
      </c>
      <c r="H46009">
        <v>20195</v>
      </c>
      <c r="I46009" s="1">
        <v>42347</v>
      </c>
      <c r="J46009" s="2">
        <v>0.80913194444444447</v>
      </c>
      <c r="K46009">
        <v>46008</v>
      </c>
      <c r="L46009">
        <v>1</v>
      </c>
    </row>
    <row r="46010" spans="1:12" x14ac:dyDescent="0.25">
      <c r="A46010" t="s">
        <v>5</v>
      </c>
      <c r="B46010" t="s">
        <v>140</v>
      </c>
      <c r="C46010" t="s">
        <v>141</v>
      </c>
      <c r="D46010" t="s">
        <v>142</v>
      </c>
      <c r="E46010" t="s">
        <v>9</v>
      </c>
      <c r="F46010" t="s">
        <v>10</v>
      </c>
      <c r="G46010">
        <v>20.75</v>
      </c>
      <c r="H46010">
        <v>20196</v>
      </c>
      <c r="I46010" s="1">
        <v>42347</v>
      </c>
      <c r="J46010" s="2">
        <v>0.8118171296296296</v>
      </c>
      <c r="K46010">
        <v>46009</v>
      </c>
      <c r="L46010">
        <v>1</v>
      </c>
    </row>
    <row r="46011" spans="1:12" x14ac:dyDescent="0.25">
      <c r="A46011" t="s">
        <v>102</v>
      </c>
      <c r="B46011" t="s">
        <v>189</v>
      </c>
      <c r="C46011" t="s">
        <v>190</v>
      </c>
      <c r="D46011" t="s">
        <v>191</v>
      </c>
      <c r="E46011" t="s">
        <v>104</v>
      </c>
      <c r="F46011" t="s">
        <v>10</v>
      </c>
      <c r="G46011">
        <v>18.5</v>
      </c>
      <c r="H46011">
        <v>20196</v>
      </c>
      <c r="I46011" s="1">
        <v>42347</v>
      </c>
      <c r="J46011" s="2">
        <v>0.8118171296296296</v>
      </c>
      <c r="K46011">
        <v>46010</v>
      </c>
      <c r="L46011">
        <v>1</v>
      </c>
    </row>
    <row r="46012" spans="1:12" x14ac:dyDescent="0.25">
      <c r="A46012" t="s">
        <v>40</v>
      </c>
      <c r="B46012" t="s">
        <v>158</v>
      </c>
      <c r="C46012" t="s">
        <v>154</v>
      </c>
      <c r="D46012" t="s">
        <v>159</v>
      </c>
      <c r="E46012" t="s">
        <v>39</v>
      </c>
      <c r="F46012" t="s">
        <v>6</v>
      </c>
      <c r="G46012">
        <v>10.5</v>
      </c>
      <c r="H46012">
        <v>20197</v>
      </c>
      <c r="I46012" s="1">
        <v>42347</v>
      </c>
      <c r="J46012" s="2">
        <v>0.81840277777777781</v>
      </c>
      <c r="K46012">
        <v>46011</v>
      </c>
      <c r="L46012">
        <v>1</v>
      </c>
    </row>
    <row r="46013" spans="1:12" x14ac:dyDescent="0.25">
      <c r="A46013" t="s">
        <v>56</v>
      </c>
      <c r="B46013" t="s">
        <v>166</v>
      </c>
      <c r="C46013" t="s">
        <v>154</v>
      </c>
      <c r="D46013" t="s">
        <v>167</v>
      </c>
      <c r="E46013" t="s">
        <v>57</v>
      </c>
      <c r="F46013" t="s">
        <v>8</v>
      </c>
      <c r="G46013">
        <v>12.5</v>
      </c>
      <c r="H46013">
        <v>20197</v>
      </c>
      <c r="I46013" s="1">
        <v>42347</v>
      </c>
      <c r="J46013" s="2">
        <v>0.81840277777777781</v>
      </c>
      <c r="K46013">
        <v>46012</v>
      </c>
      <c r="L46013">
        <v>1</v>
      </c>
    </row>
    <row r="46014" spans="1:12" x14ac:dyDescent="0.25">
      <c r="A46014" t="s">
        <v>12</v>
      </c>
      <c r="B46014" t="s">
        <v>143</v>
      </c>
      <c r="C46014" t="s">
        <v>141</v>
      </c>
      <c r="D46014" t="s">
        <v>144</v>
      </c>
      <c r="E46014" t="s">
        <v>11</v>
      </c>
      <c r="F46014" t="s">
        <v>6</v>
      </c>
      <c r="G46014">
        <v>12.75</v>
      </c>
      <c r="H46014">
        <v>20198</v>
      </c>
      <c r="I46014" s="1">
        <v>42347</v>
      </c>
      <c r="J46014" s="2">
        <v>0.81986111111111115</v>
      </c>
      <c r="K46014">
        <v>46013</v>
      </c>
      <c r="L46014">
        <v>1</v>
      </c>
    </row>
    <row r="46015" spans="1:12" x14ac:dyDescent="0.25">
      <c r="A46015" t="s">
        <v>20</v>
      </c>
      <c r="B46015" t="s">
        <v>147</v>
      </c>
      <c r="C46015" t="s">
        <v>141</v>
      </c>
      <c r="D46015" t="s">
        <v>148</v>
      </c>
      <c r="E46015" t="s">
        <v>19</v>
      </c>
      <c r="F46015" t="s">
        <v>6</v>
      </c>
      <c r="G46015">
        <v>12.75</v>
      </c>
      <c r="H46015">
        <v>20198</v>
      </c>
      <c r="I46015" s="1">
        <v>42347</v>
      </c>
      <c r="J46015" s="2">
        <v>0.81986111111111115</v>
      </c>
      <c r="K46015">
        <v>46014</v>
      </c>
      <c r="L46015">
        <v>1</v>
      </c>
    </row>
    <row r="46016" spans="1:12" x14ac:dyDescent="0.25">
      <c r="A46016" t="s">
        <v>56</v>
      </c>
      <c r="B46016" t="s">
        <v>166</v>
      </c>
      <c r="C46016" t="s">
        <v>154</v>
      </c>
      <c r="D46016" t="s">
        <v>167</v>
      </c>
      <c r="E46016" t="s">
        <v>58</v>
      </c>
      <c r="F46016" t="s">
        <v>10</v>
      </c>
      <c r="G46016">
        <v>15.25</v>
      </c>
      <c r="H46016">
        <v>20199</v>
      </c>
      <c r="I46016" s="1">
        <v>42347</v>
      </c>
      <c r="J46016" s="2">
        <v>0.83515046296296291</v>
      </c>
      <c r="K46016">
        <v>46015</v>
      </c>
      <c r="L46016">
        <v>1</v>
      </c>
    </row>
    <row r="46017" spans="1:12" x14ac:dyDescent="0.25">
      <c r="A46017" t="s">
        <v>78</v>
      </c>
      <c r="B46017" t="s">
        <v>177</v>
      </c>
      <c r="C46017" t="s">
        <v>171</v>
      </c>
      <c r="D46017" t="s">
        <v>178</v>
      </c>
      <c r="E46017" t="s">
        <v>77</v>
      </c>
      <c r="F46017" t="s">
        <v>6</v>
      </c>
      <c r="G46017">
        <v>12.5</v>
      </c>
      <c r="H46017">
        <v>20199</v>
      </c>
      <c r="I46017" s="1">
        <v>42347</v>
      </c>
      <c r="J46017" s="2">
        <v>0.83515046296296291</v>
      </c>
      <c r="K46017">
        <v>46016</v>
      </c>
      <c r="L46017">
        <v>1</v>
      </c>
    </row>
    <row r="46018" spans="1:12" x14ac:dyDescent="0.25">
      <c r="A46018" t="s">
        <v>86</v>
      </c>
      <c r="B46018" t="s">
        <v>181</v>
      </c>
      <c r="C46018" t="s">
        <v>171</v>
      </c>
      <c r="D46018" t="s">
        <v>182</v>
      </c>
      <c r="E46018" t="s">
        <v>88</v>
      </c>
      <c r="F46018" t="s">
        <v>10</v>
      </c>
      <c r="G46018">
        <v>20.25</v>
      </c>
      <c r="H46018">
        <v>20199</v>
      </c>
      <c r="I46018" s="1">
        <v>42347</v>
      </c>
      <c r="J46018" s="2">
        <v>0.83515046296296291</v>
      </c>
      <c r="K46018">
        <v>46017</v>
      </c>
      <c r="L46018">
        <v>1</v>
      </c>
    </row>
    <row r="46019" spans="1:12" x14ac:dyDescent="0.25">
      <c r="A46019" t="s">
        <v>106</v>
      </c>
      <c r="B46019" t="s">
        <v>192</v>
      </c>
      <c r="C46019" t="s">
        <v>190</v>
      </c>
      <c r="D46019" t="s">
        <v>193</v>
      </c>
      <c r="E46019" t="s">
        <v>108</v>
      </c>
      <c r="F46019" t="s">
        <v>10</v>
      </c>
      <c r="G46019">
        <v>17.95</v>
      </c>
      <c r="H46019">
        <v>20200</v>
      </c>
      <c r="I46019" s="1">
        <v>42347</v>
      </c>
      <c r="J46019" s="2">
        <v>0.83724537037037039</v>
      </c>
      <c r="K46019">
        <v>46018</v>
      </c>
      <c r="L46019">
        <v>1</v>
      </c>
    </row>
    <row r="46020" spans="1:12" x14ac:dyDescent="0.25">
      <c r="A46020" t="s">
        <v>40</v>
      </c>
      <c r="B46020" t="s">
        <v>158</v>
      </c>
      <c r="C46020" t="s">
        <v>154</v>
      </c>
      <c r="D46020" t="s">
        <v>159</v>
      </c>
      <c r="E46020" t="s">
        <v>41</v>
      </c>
      <c r="F46020" t="s">
        <v>8</v>
      </c>
      <c r="G46020">
        <v>13.25</v>
      </c>
      <c r="H46020">
        <v>20200</v>
      </c>
      <c r="I46020" s="1">
        <v>42347</v>
      </c>
      <c r="J46020" s="2">
        <v>0.83724537037037039</v>
      </c>
      <c r="K46020">
        <v>46019</v>
      </c>
      <c r="L46020">
        <v>1</v>
      </c>
    </row>
    <row r="46021" spans="1:12" x14ac:dyDescent="0.25">
      <c r="A46021" t="s">
        <v>52</v>
      </c>
      <c r="B46021" t="s">
        <v>164</v>
      </c>
      <c r="C46021" t="s">
        <v>154</v>
      </c>
      <c r="D46021" t="s">
        <v>165</v>
      </c>
      <c r="E46021" t="s">
        <v>53</v>
      </c>
      <c r="F46021" t="s">
        <v>8</v>
      </c>
      <c r="G46021">
        <v>14.5</v>
      </c>
      <c r="H46021">
        <v>20200</v>
      </c>
      <c r="I46021" s="1">
        <v>42347</v>
      </c>
      <c r="J46021" s="2">
        <v>0.83724537037037039</v>
      </c>
      <c r="K46021">
        <v>46020</v>
      </c>
      <c r="L46021">
        <v>1</v>
      </c>
    </row>
    <row r="46022" spans="1:12" x14ac:dyDescent="0.25">
      <c r="A46022" t="s">
        <v>16</v>
      </c>
      <c r="B46022" t="s">
        <v>145</v>
      </c>
      <c r="C46022" t="s">
        <v>141</v>
      </c>
      <c r="D46022" t="s">
        <v>146</v>
      </c>
      <c r="E46022" t="s">
        <v>18</v>
      </c>
      <c r="F46022" t="s">
        <v>10</v>
      </c>
      <c r="G46022">
        <v>20.75</v>
      </c>
      <c r="H46022">
        <v>20201</v>
      </c>
      <c r="I46022" s="1">
        <v>42347</v>
      </c>
      <c r="J46022" s="2">
        <v>0.83835648148148145</v>
      </c>
      <c r="K46022">
        <v>46021</v>
      </c>
      <c r="L46022">
        <v>1</v>
      </c>
    </row>
    <row r="46023" spans="1:12" x14ac:dyDescent="0.25">
      <c r="A46023" t="s">
        <v>106</v>
      </c>
      <c r="B46023" t="s">
        <v>192</v>
      </c>
      <c r="C46023" t="s">
        <v>190</v>
      </c>
      <c r="D46023" t="s">
        <v>193</v>
      </c>
      <c r="E46023" t="s">
        <v>108</v>
      </c>
      <c r="F46023" t="s">
        <v>10</v>
      </c>
      <c r="G46023">
        <v>17.95</v>
      </c>
      <c r="H46023">
        <v>20202</v>
      </c>
      <c r="I46023" s="1">
        <v>42347</v>
      </c>
      <c r="J46023" s="2">
        <v>0.85210648148148149</v>
      </c>
      <c r="K46023">
        <v>46022</v>
      </c>
      <c r="L46023">
        <v>1</v>
      </c>
    </row>
    <row r="46024" spans="1:12" x14ac:dyDescent="0.25">
      <c r="A46024" t="s">
        <v>110</v>
      </c>
      <c r="B46024" t="s">
        <v>194</v>
      </c>
      <c r="C46024" t="s">
        <v>190</v>
      </c>
      <c r="D46024" t="s">
        <v>195</v>
      </c>
      <c r="E46024" t="s">
        <v>109</v>
      </c>
      <c r="F46024" t="s">
        <v>6</v>
      </c>
      <c r="G46024">
        <v>12</v>
      </c>
      <c r="H46024">
        <v>20202</v>
      </c>
      <c r="I46024" s="1">
        <v>42347</v>
      </c>
      <c r="J46024" s="2">
        <v>0.85210648148148149</v>
      </c>
      <c r="K46024">
        <v>46023</v>
      </c>
      <c r="L46024">
        <v>1</v>
      </c>
    </row>
    <row r="46025" spans="1:12" x14ac:dyDescent="0.25">
      <c r="A46025" t="s">
        <v>40</v>
      </c>
      <c r="B46025" t="s">
        <v>158</v>
      </c>
      <c r="C46025" t="s">
        <v>154</v>
      </c>
      <c r="D46025" t="s">
        <v>159</v>
      </c>
      <c r="E46025" t="s">
        <v>39</v>
      </c>
      <c r="F46025" t="s">
        <v>6</v>
      </c>
      <c r="G46025">
        <v>10.5</v>
      </c>
      <c r="H46025">
        <v>20202</v>
      </c>
      <c r="I46025" s="1">
        <v>42347</v>
      </c>
      <c r="J46025" s="2">
        <v>0.85210648148148149</v>
      </c>
      <c r="K46025">
        <v>46024</v>
      </c>
      <c r="L46025">
        <v>1</v>
      </c>
    </row>
    <row r="46026" spans="1:12" x14ac:dyDescent="0.25">
      <c r="A46026" t="s">
        <v>48</v>
      </c>
      <c r="B46026" t="s">
        <v>162</v>
      </c>
      <c r="C46026" t="s">
        <v>154</v>
      </c>
      <c r="D46026" t="s">
        <v>163</v>
      </c>
      <c r="E46026" t="s">
        <v>49</v>
      </c>
      <c r="F46026" t="s">
        <v>8</v>
      </c>
      <c r="G46026">
        <v>16</v>
      </c>
      <c r="H46026">
        <v>20202</v>
      </c>
      <c r="I46026" s="1">
        <v>42347</v>
      </c>
      <c r="J46026" s="2">
        <v>0.85210648148148149</v>
      </c>
      <c r="K46026">
        <v>46025</v>
      </c>
      <c r="L46026">
        <v>1</v>
      </c>
    </row>
    <row r="46027" spans="1:12" x14ac:dyDescent="0.25">
      <c r="A46027" t="s">
        <v>28</v>
      </c>
      <c r="B46027" t="s">
        <v>151</v>
      </c>
      <c r="C46027" t="s">
        <v>141</v>
      </c>
      <c r="D46027" t="s">
        <v>152</v>
      </c>
      <c r="E46027" t="s">
        <v>30</v>
      </c>
      <c r="F46027" t="s">
        <v>10</v>
      </c>
      <c r="G46027">
        <v>20.75</v>
      </c>
      <c r="H46027">
        <v>20203</v>
      </c>
      <c r="I46027" s="1">
        <v>42347</v>
      </c>
      <c r="J46027" s="2">
        <v>0.85728009259259264</v>
      </c>
      <c r="K46027">
        <v>46026</v>
      </c>
      <c r="L46027">
        <v>1</v>
      </c>
    </row>
    <row r="46028" spans="1:12" x14ac:dyDescent="0.25">
      <c r="A46028" t="s">
        <v>5</v>
      </c>
      <c r="B46028" t="s">
        <v>140</v>
      </c>
      <c r="C46028" t="s">
        <v>141</v>
      </c>
      <c r="D46028" t="s">
        <v>142</v>
      </c>
      <c r="E46028" t="s">
        <v>9</v>
      </c>
      <c r="F46028" t="s">
        <v>10</v>
      </c>
      <c r="G46028">
        <v>20.75</v>
      </c>
      <c r="H46028">
        <v>20204</v>
      </c>
      <c r="I46028" s="1">
        <v>42347</v>
      </c>
      <c r="J46028" s="2">
        <v>0.85896990740740742</v>
      </c>
      <c r="K46028">
        <v>46027</v>
      </c>
      <c r="L46028">
        <v>1</v>
      </c>
    </row>
    <row r="46029" spans="1:12" x14ac:dyDescent="0.25">
      <c r="A46029" t="s">
        <v>56</v>
      </c>
      <c r="B46029" t="s">
        <v>166</v>
      </c>
      <c r="C46029" t="s">
        <v>154</v>
      </c>
      <c r="D46029" t="s">
        <v>167</v>
      </c>
      <c r="E46029" t="s">
        <v>57</v>
      </c>
      <c r="F46029" t="s">
        <v>8</v>
      </c>
      <c r="G46029">
        <v>12.5</v>
      </c>
      <c r="H46029">
        <v>20204</v>
      </c>
      <c r="I46029" s="1">
        <v>42347</v>
      </c>
      <c r="J46029" s="2">
        <v>0.85896990740740742</v>
      </c>
      <c r="K46029">
        <v>46028</v>
      </c>
      <c r="L46029">
        <v>2</v>
      </c>
    </row>
    <row r="46030" spans="1:12" x14ac:dyDescent="0.25">
      <c r="A46030" t="s">
        <v>90</v>
      </c>
      <c r="B46030" t="s">
        <v>183</v>
      </c>
      <c r="C46030" t="s">
        <v>171</v>
      </c>
      <c r="D46030" t="s">
        <v>184</v>
      </c>
      <c r="E46030" t="s">
        <v>89</v>
      </c>
      <c r="F46030" t="s">
        <v>6</v>
      </c>
      <c r="G46030">
        <v>12.5</v>
      </c>
      <c r="H46030">
        <v>20204</v>
      </c>
      <c r="I46030" s="1">
        <v>42347</v>
      </c>
      <c r="J46030" s="2">
        <v>0.85896990740740742</v>
      </c>
      <c r="K46030">
        <v>46029</v>
      </c>
      <c r="L46030">
        <v>1</v>
      </c>
    </row>
    <row r="46031" spans="1:12" x14ac:dyDescent="0.25">
      <c r="A46031" t="s">
        <v>12</v>
      </c>
      <c r="B46031" t="s">
        <v>143</v>
      </c>
      <c r="C46031" t="s">
        <v>141</v>
      </c>
      <c r="D46031" t="s">
        <v>144</v>
      </c>
      <c r="E46031" t="s">
        <v>11</v>
      </c>
      <c r="F46031" t="s">
        <v>6</v>
      </c>
      <c r="G46031">
        <v>12.75</v>
      </c>
      <c r="H46031">
        <v>20205</v>
      </c>
      <c r="I46031" s="1">
        <v>42347</v>
      </c>
      <c r="J46031" s="2">
        <v>0.87410879629629634</v>
      </c>
      <c r="K46031">
        <v>46030</v>
      </c>
      <c r="L46031">
        <v>1</v>
      </c>
    </row>
    <row r="46032" spans="1:12" x14ac:dyDescent="0.25">
      <c r="A46032" t="s">
        <v>78</v>
      </c>
      <c r="B46032" t="s">
        <v>177</v>
      </c>
      <c r="C46032" t="s">
        <v>171</v>
      </c>
      <c r="D46032" t="s">
        <v>178</v>
      </c>
      <c r="E46032" t="s">
        <v>80</v>
      </c>
      <c r="F46032" t="s">
        <v>10</v>
      </c>
      <c r="G46032">
        <v>20.75</v>
      </c>
      <c r="H46032">
        <v>20205</v>
      </c>
      <c r="I46032" s="1">
        <v>42347</v>
      </c>
      <c r="J46032" s="2">
        <v>0.87410879629629634</v>
      </c>
      <c r="K46032">
        <v>46031</v>
      </c>
      <c r="L46032">
        <v>1</v>
      </c>
    </row>
    <row r="46033" spans="1:12" x14ac:dyDescent="0.25">
      <c r="A46033" t="s">
        <v>110</v>
      </c>
      <c r="B46033" t="s">
        <v>194</v>
      </c>
      <c r="C46033" t="s">
        <v>190</v>
      </c>
      <c r="D46033" t="s">
        <v>195</v>
      </c>
      <c r="E46033" t="s">
        <v>111</v>
      </c>
      <c r="F46033" t="s">
        <v>8</v>
      </c>
      <c r="G46033">
        <v>16</v>
      </c>
      <c r="H46033">
        <v>20206</v>
      </c>
      <c r="I46033" s="1">
        <v>42347</v>
      </c>
      <c r="J46033" s="2">
        <v>0.8759837962962963</v>
      </c>
      <c r="K46033">
        <v>46032</v>
      </c>
      <c r="L46033">
        <v>1</v>
      </c>
    </row>
    <row r="46034" spans="1:12" x14ac:dyDescent="0.25">
      <c r="A46034" t="s">
        <v>94</v>
      </c>
      <c r="B46034" t="s">
        <v>185</v>
      </c>
      <c r="C46034" t="s">
        <v>171</v>
      </c>
      <c r="D46034" t="s">
        <v>186</v>
      </c>
      <c r="E46034" t="s">
        <v>96</v>
      </c>
      <c r="F46034" t="s">
        <v>10</v>
      </c>
      <c r="G46034">
        <v>20.75</v>
      </c>
      <c r="H46034">
        <v>20207</v>
      </c>
      <c r="I46034" s="1">
        <v>42347</v>
      </c>
      <c r="J46034" s="2">
        <v>0.87792824074074072</v>
      </c>
      <c r="K46034">
        <v>46033</v>
      </c>
      <c r="L46034">
        <v>1</v>
      </c>
    </row>
    <row r="46035" spans="1:12" x14ac:dyDescent="0.25">
      <c r="A46035" t="s">
        <v>134</v>
      </c>
      <c r="B46035" t="s">
        <v>206</v>
      </c>
      <c r="C46035" t="s">
        <v>190</v>
      </c>
      <c r="D46035" t="s">
        <v>207</v>
      </c>
      <c r="E46035" t="s">
        <v>136</v>
      </c>
      <c r="F46035" t="s">
        <v>10</v>
      </c>
      <c r="G46035">
        <v>20.25</v>
      </c>
      <c r="H46035">
        <v>20207</v>
      </c>
      <c r="I46035" s="1">
        <v>42347</v>
      </c>
      <c r="J46035" s="2">
        <v>0.87792824074074072</v>
      </c>
      <c r="K46035">
        <v>46034</v>
      </c>
      <c r="L46035">
        <v>1</v>
      </c>
    </row>
    <row r="46036" spans="1:12" x14ac:dyDescent="0.25">
      <c r="A46036" t="s">
        <v>12</v>
      </c>
      <c r="B46036" t="s">
        <v>143</v>
      </c>
      <c r="C46036" t="s">
        <v>141</v>
      </c>
      <c r="D46036" t="s">
        <v>144</v>
      </c>
      <c r="E46036" t="s">
        <v>11</v>
      </c>
      <c r="F46036" t="s">
        <v>6</v>
      </c>
      <c r="G46036">
        <v>12.75</v>
      </c>
      <c r="H46036">
        <v>20208</v>
      </c>
      <c r="I46036" s="1">
        <v>42347</v>
      </c>
      <c r="J46036" s="2">
        <v>0.94780092592592591</v>
      </c>
      <c r="K46036">
        <v>46035</v>
      </c>
      <c r="L46036">
        <v>1</v>
      </c>
    </row>
    <row r="46037" spans="1:12" x14ac:dyDescent="0.25">
      <c r="A46037" t="s">
        <v>28</v>
      </c>
      <c r="B46037" t="s">
        <v>151</v>
      </c>
      <c r="C46037" t="s">
        <v>141</v>
      </c>
      <c r="D46037" t="s">
        <v>152</v>
      </c>
      <c r="E46037" t="s">
        <v>30</v>
      </c>
      <c r="F46037" t="s">
        <v>10</v>
      </c>
      <c r="G46037">
        <v>20.75</v>
      </c>
      <c r="H46037">
        <v>20208</v>
      </c>
      <c r="I46037" s="1">
        <v>42347</v>
      </c>
      <c r="J46037" s="2">
        <v>0.94780092592592591</v>
      </c>
      <c r="K46037">
        <v>46036</v>
      </c>
      <c r="L46037">
        <v>1</v>
      </c>
    </row>
    <row r="46038" spans="1:12" x14ac:dyDescent="0.25">
      <c r="A46038" t="s">
        <v>28</v>
      </c>
      <c r="B46038" t="s">
        <v>151</v>
      </c>
      <c r="C46038" t="s">
        <v>141</v>
      </c>
      <c r="D46038" t="s">
        <v>152</v>
      </c>
      <c r="E46038" t="s">
        <v>29</v>
      </c>
      <c r="F46038" t="s">
        <v>8</v>
      </c>
      <c r="G46038">
        <v>16.75</v>
      </c>
      <c r="H46038">
        <v>20208</v>
      </c>
      <c r="I46038" s="1">
        <v>42347</v>
      </c>
      <c r="J46038" s="2">
        <v>0.94780092592592591</v>
      </c>
      <c r="K46038">
        <v>46037</v>
      </c>
      <c r="L46038">
        <v>1</v>
      </c>
    </row>
    <row r="46039" spans="1:12" x14ac:dyDescent="0.25">
      <c r="A46039" t="s">
        <v>74</v>
      </c>
      <c r="B46039" t="s">
        <v>175</v>
      </c>
      <c r="C46039" t="s">
        <v>171</v>
      </c>
      <c r="D46039" t="s">
        <v>176</v>
      </c>
      <c r="E46039" t="s">
        <v>75</v>
      </c>
      <c r="F46039" t="s">
        <v>8</v>
      </c>
      <c r="G46039">
        <v>16.5</v>
      </c>
      <c r="H46039">
        <v>20209</v>
      </c>
      <c r="I46039" s="1">
        <v>42348</v>
      </c>
      <c r="J46039" s="2">
        <v>0.4755787037037037</v>
      </c>
      <c r="K46039">
        <v>46038</v>
      </c>
      <c r="L46039">
        <v>1</v>
      </c>
    </row>
    <row r="46040" spans="1:12" x14ac:dyDescent="0.25">
      <c r="A46040" t="s">
        <v>90</v>
      </c>
      <c r="B46040" t="s">
        <v>183</v>
      </c>
      <c r="C46040" t="s">
        <v>171</v>
      </c>
      <c r="D46040" t="s">
        <v>184</v>
      </c>
      <c r="E46040" t="s">
        <v>89</v>
      </c>
      <c r="F46040" t="s">
        <v>6</v>
      </c>
      <c r="G46040">
        <v>12.5</v>
      </c>
      <c r="H46040">
        <v>20210</v>
      </c>
      <c r="I46040" s="1">
        <v>42348</v>
      </c>
      <c r="J46040" s="2">
        <v>0.48292824074074076</v>
      </c>
      <c r="K46040">
        <v>46039</v>
      </c>
      <c r="L46040">
        <v>1</v>
      </c>
    </row>
    <row r="46041" spans="1:12" x14ac:dyDescent="0.25">
      <c r="A46041" t="s">
        <v>78</v>
      </c>
      <c r="B46041" t="s">
        <v>177</v>
      </c>
      <c r="C46041" t="s">
        <v>171</v>
      </c>
      <c r="D46041" t="s">
        <v>178</v>
      </c>
      <c r="E46041" t="s">
        <v>80</v>
      </c>
      <c r="F46041" t="s">
        <v>10</v>
      </c>
      <c r="G46041">
        <v>20.75</v>
      </c>
      <c r="H46041">
        <v>20211</v>
      </c>
      <c r="I46041" s="1">
        <v>42348</v>
      </c>
      <c r="J46041" s="2">
        <v>0.48491898148148149</v>
      </c>
      <c r="K46041">
        <v>46040</v>
      </c>
      <c r="L46041">
        <v>1</v>
      </c>
    </row>
    <row r="46042" spans="1:12" x14ac:dyDescent="0.25">
      <c r="A46042" t="s">
        <v>60</v>
      </c>
      <c r="B46042" t="s">
        <v>168</v>
      </c>
      <c r="C46042" t="s">
        <v>154</v>
      </c>
      <c r="D46042" t="s">
        <v>169</v>
      </c>
      <c r="E46042" t="s">
        <v>59</v>
      </c>
      <c r="F46042" t="s">
        <v>6</v>
      </c>
      <c r="G46042">
        <v>12</v>
      </c>
      <c r="H46042">
        <v>20211</v>
      </c>
      <c r="I46042" s="1">
        <v>42348</v>
      </c>
      <c r="J46042" s="2">
        <v>0.48491898148148149</v>
      </c>
      <c r="K46042">
        <v>46041</v>
      </c>
      <c r="L46042">
        <v>1</v>
      </c>
    </row>
    <row r="46043" spans="1:12" x14ac:dyDescent="0.25">
      <c r="A46043" t="s">
        <v>52</v>
      </c>
      <c r="B46043" t="s">
        <v>164</v>
      </c>
      <c r="C46043" t="s">
        <v>154</v>
      </c>
      <c r="D46043" t="s">
        <v>165</v>
      </c>
      <c r="E46043" t="s">
        <v>53</v>
      </c>
      <c r="F46043" t="s">
        <v>8</v>
      </c>
      <c r="G46043">
        <v>14.5</v>
      </c>
      <c r="H46043">
        <v>20212</v>
      </c>
      <c r="I46043" s="1">
        <v>42348</v>
      </c>
      <c r="J46043" s="2">
        <v>0.48906250000000001</v>
      </c>
      <c r="K46043">
        <v>46042</v>
      </c>
      <c r="L46043">
        <v>1</v>
      </c>
    </row>
    <row r="46044" spans="1:12" x14ac:dyDescent="0.25">
      <c r="A46044" t="s">
        <v>24</v>
      </c>
      <c r="B46044" t="s">
        <v>149</v>
      </c>
      <c r="C46044" t="s">
        <v>141</v>
      </c>
      <c r="D46044" t="s">
        <v>150</v>
      </c>
      <c r="E46044" t="s">
        <v>26</v>
      </c>
      <c r="F46044" t="s">
        <v>10</v>
      </c>
      <c r="G46044">
        <v>20.75</v>
      </c>
      <c r="H46044">
        <v>20212</v>
      </c>
      <c r="I46044" s="1">
        <v>42348</v>
      </c>
      <c r="J46044" s="2">
        <v>0.48906250000000001</v>
      </c>
      <c r="K46044">
        <v>46043</v>
      </c>
      <c r="L46044">
        <v>1</v>
      </c>
    </row>
    <row r="46045" spans="1:12" x14ac:dyDescent="0.25">
      <c r="A46045" t="s">
        <v>94</v>
      </c>
      <c r="B46045" t="s">
        <v>185</v>
      </c>
      <c r="C46045" t="s">
        <v>171</v>
      </c>
      <c r="D46045" t="s">
        <v>186</v>
      </c>
      <c r="E46045" t="s">
        <v>96</v>
      </c>
      <c r="F46045" t="s">
        <v>10</v>
      </c>
      <c r="G46045">
        <v>20.75</v>
      </c>
      <c r="H46045">
        <v>20213</v>
      </c>
      <c r="I46045" s="1">
        <v>42348</v>
      </c>
      <c r="J46045" s="2">
        <v>0.4979513888888889</v>
      </c>
      <c r="K46045">
        <v>46044</v>
      </c>
      <c r="L46045">
        <v>1</v>
      </c>
    </row>
    <row r="46046" spans="1:12" x14ac:dyDescent="0.25">
      <c r="A46046" t="s">
        <v>16</v>
      </c>
      <c r="B46046" t="s">
        <v>145</v>
      </c>
      <c r="C46046" t="s">
        <v>141</v>
      </c>
      <c r="D46046" t="s">
        <v>146</v>
      </c>
      <c r="E46046" t="s">
        <v>17</v>
      </c>
      <c r="F46046" t="s">
        <v>8</v>
      </c>
      <c r="G46046">
        <v>16.75</v>
      </c>
      <c r="H46046">
        <v>20214</v>
      </c>
      <c r="I46046" s="1">
        <v>42348</v>
      </c>
      <c r="J46046" s="2">
        <v>0.50787037037037042</v>
      </c>
      <c r="K46046">
        <v>46045</v>
      </c>
      <c r="L46046">
        <v>1</v>
      </c>
    </row>
    <row r="46047" spans="1:12" x14ac:dyDescent="0.25">
      <c r="A46047" t="s">
        <v>134</v>
      </c>
      <c r="B46047" t="s">
        <v>206</v>
      </c>
      <c r="C46047" t="s">
        <v>190</v>
      </c>
      <c r="D46047" t="s">
        <v>207</v>
      </c>
      <c r="E46047" t="s">
        <v>133</v>
      </c>
      <c r="F46047" t="s">
        <v>6</v>
      </c>
      <c r="G46047">
        <v>12</v>
      </c>
      <c r="H46047">
        <v>20215</v>
      </c>
      <c r="I46047" s="1">
        <v>42348</v>
      </c>
      <c r="J46047" s="2">
        <v>0.50923611111111111</v>
      </c>
      <c r="K46047">
        <v>46046</v>
      </c>
      <c r="L46047">
        <v>1</v>
      </c>
    </row>
    <row r="46048" spans="1:12" x14ac:dyDescent="0.25">
      <c r="A46048" t="s">
        <v>5</v>
      </c>
      <c r="B46048" t="s">
        <v>140</v>
      </c>
      <c r="C46048" t="s">
        <v>141</v>
      </c>
      <c r="D46048" t="s">
        <v>142</v>
      </c>
      <c r="E46048" t="s">
        <v>9</v>
      </c>
      <c r="F46048" t="s">
        <v>10</v>
      </c>
      <c r="G46048">
        <v>20.75</v>
      </c>
      <c r="H46048">
        <v>20216</v>
      </c>
      <c r="I46048" s="1">
        <v>42348</v>
      </c>
      <c r="J46048" s="2">
        <v>0.51270833333333332</v>
      </c>
      <c r="K46048">
        <v>46047</v>
      </c>
      <c r="L46048">
        <v>1</v>
      </c>
    </row>
    <row r="46049" spans="1:12" x14ac:dyDescent="0.25">
      <c r="A46049" t="s">
        <v>70</v>
      </c>
      <c r="B46049" t="s">
        <v>173</v>
      </c>
      <c r="C46049" t="s">
        <v>171</v>
      </c>
      <c r="D46049" t="s">
        <v>174</v>
      </c>
      <c r="E46049" t="s">
        <v>72</v>
      </c>
      <c r="F46049" t="s">
        <v>10</v>
      </c>
      <c r="G46049">
        <v>20.25</v>
      </c>
      <c r="H46049">
        <v>20217</v>
      </c>
      <c r="I46049" s="1">
        <v>42348</v>
      </c>
      <c r="J46049" s="2">
        <v>0.51896990740740745</v>
      </c>
      <c r="K46049">
        <v>46048</v>
      </c>
      <c r="L46049">
        <v>1</v>
      </c>
    </row>
    <row r="46050" spans="1:12" x14ac:dyDescent="0.25">
      <c r="A46050" t="s">
        <v>48</v>
      </c>
      <c r="B46050" t="s">
        <v>162</v>
      </c>
      <c r="C46050" t="s">
        <v>154</v>
      </c>
      <c r="D46050" t="s">
        <v>163</v>
      </c>
      <c r="E46050" t="s">
        <v>47</v>
      </c>
      <c r="F46050" t="s">
        <v>6</v>
      </c>
      <c r="G46050">
        <v>12</v>
      </c>
      <c r="H46050">
        <v>20217</v>
      </c>
      <c r="I46050" s="1">
        <v>42348</v>
      </c>
      <c r="J46050" s="2">
        <v>0.51896990740740745</v>
      </c>
      <c r="K46050">
        <v>46049</v>
      </c>
      <c r="L46050">
        <v>1</v>
      </c>
    </row>
    <row r="46051" spans="1:12" x14ac:dyDescent="0.25">
      <c r="A46051" t="s">
        <v>20</v>
      </c>
      <c r="B46051" t="s">
        <v>147</v>
      </c>
      <c r="C46051" t="s">
        <v>141</v>
      </c>
      <c r="D46051" t="s">
        <v>148</v>
      </c>
      <c r="E46051" t="s">
        <v>19</v>
      </c>
      <c r="F46051" t="s">
        <v>6</v>
      </c>
      <c r="G46051">
        <v>12.75</v>
      </c>
      <c r="H46051">
        <v>20218</v>
      </c>
      <c r="I46051" s="1">
        <v>42348</v>
      </c>
      <c r="J46051" s="2">
        <v>0.53258101851851847</v>
      </c>
      <c r="K46051">
        <v>46050</v>
      </c>
      <c r="L46051">
        <v>1</v>
      </c>
    </row>
    <row r="46052" spans="1:12" x14ac:dyDescent="0.25">
      <c r="A46052" t="s">
        <v>86</v>
      </c>
      <c r="B46052" t="s">
        <v>181</v>
      </c>
      <c r="C46052" t="s">
        <v>171</v>
      </c>
      <c r="D46052" t="s">
        <v>182</v>
      </c>
      <c r="E46052" t="s">
        <v>87</v>
      </c>
      <c r="F46052" t="s">
        <v>8</v>
      </c>
      <c r="G46052">
        <v>16.25</v>
      </c>
      <c r="H46052">
        <v>20218</v>
      </c>
      <c r="I46052" s="1">
        <v>42348</v>
      </c>
      <c r="J46052" s="2">
        <v>0.53258101851851847</v>
      </c>
      <c r="K46052">
        <v>46051</v>
      </c>
      <c r="L46052">
        <v>1</v>
      </c>
    </row>
    <row r="46053" spans="1:12" x14ac:dyDescent="0.25">
      <c r="A46053" t="s">
        <v>28</v>
      </c>
      <c r="B46053" t="s">
        <v>151</v>
      </c>
      <c r="C46053" t="s">
        <v>141</v>
      </c>
      <c r="D46053" t="s">
        <v>152</v>
      </c>
      <c r="E46053" t="s">
        <v>30</v>
      </c>
      <c r="F46053" t="s">
        <v>10</v>
      </c>
      <c r="G46053">
        <v>20.75</v>
      </c>
      <c r="H46053">
        <v>20218</v>
      </c>
      <c r="I46053" s="1">
        <v>42348</v>
      </c>
      <c r="J46053" s="2">
        <v>0.53258101851851847</v>
      </c>
      <c r="K46053">
        <v>46052</v>
      </c>
      <c r="L46053">
        <v>1</v>
      </c>
    </row>
    <row r="46054" spans="1:12" x14ac:dyDescent="0.25">
      <c r="A46054" t="s">
        <v>12</v>
      </c>
      <c r="B46054" t="s">
        <v>143</v>
      </c>
      <c r="C46054" t="s">
        <v>141</v>
      </c>
      <c r="D46054" t="s">
        <v>144</v>
      </c>
      <c r="E46054" t="s">
        <v>14</v>
      </c>
      <c r="F46054" t="s">
        <v>10</v>
      </c>
      <c r="G46054">
        <v>20.75</v>
      </c>
      <c r="H46054">
        <v>20219</v>
      </c>
      <c r="I46054" s="1">
        <v>42348</v>
      </c>
      <c r="J46054" s="2">
        <v>0.53832175925925929</v>
      </c>
      <c r="K46054">
        <v>46053</v>
      </c>
      <c r="L46054">
        <v>1</v>
      </c>
    </row>
    <row r="46055" spans="1:12" x14ac:dyDescent="0.25">
      <c r="A46055" t="s">
        <v>82</v>
      </c>
      <c r="B46055" t="s">
        <v>179</v>
      </c>
      <c r="C46055" t="s">
        <v>171</v>
      </c>
      <c r="D46055" t="s">
        <v>180</v>
      </c>
      <c r="E46055" t="s">
        <v>84</v>
      </c>
      <c r="F46055" t="s">
        <v>10</v>
      </c>
      <c r="G46055">
        <v>20.75</v>
      </c>
      <c r="H46055">
        <v>20219</v>
      </c>
      <c r="I46055" s="1">
        <v>42348</v>
      </c>
      <c r="J46055" s="2">
        <v>0.53832175925925929</v>
      </c>
      <c r="K46055">
        <v>46054</v>
      </c>
      <c r="L46055">
        <v>1</v>
      </c>
    </row>
    <row r="46056" spans="1:12" x14ac:dyDescent="0.25">
      <c r="A46056" t="s">
        <v>90</v>
      </c>
      <c r="B46056" t="s">
        <v>183</v>
      </c>
      <c r="C46056" t="s">
        <v>171</v>
      </c>
      <c r="D46056" t="s">
        <v>184</v>
      </c>
      <c r="E46056" t="s">
        <v>89</v>
      </c>
      <c r="F46056" t="s">
        <v>6</v>
      </c>
      <c r="G46056">
        <v>12.5</v>
      </c>
      <c r="H46056">
        <v>20219</v>
      </c>
      <c r="I46056" s="1">
        <v>42348</v>
      </c>
      <c r="J46056" s="2">
        <v>0.53832175925925929</v>
      </c>
      <c r="K46056">
        <v>46055</v>
      </c>
      <c r="L46056">
        <v>1</v>
      </c>
    </row>
    <row r="46057" spans="1:12" x14ac:dyDescent="0.25">
      <c r="A46057" t="s">
        <v>134</v>
      </c>
      <c r="B46057" t="s">
        <v>206</v>
      </c>
      <c r="C46057" t="s">
        <v>190</v>
      </c>
      <c r="D46057" t="s">
        <v>207</v>
      </c>
      <c r="E46057" t="s">
        <v>135</v>
      </c>
      <c r="F46057" t="s">
        <v>8</v>
      </c>
      <c r="G46057">
        <v>16</v>
      </c>
      <c r="H46057">
        <v>20219</v>
      </c>
      <c r="I46057" s="1">
        <v>42348</v>
      </c>
      <c r="J46057" s="2">
        <v>0.53832175925925929</v>
      </c>
      <c r="K46057">
        <v>46056</v>
      </c>
      <c r="L46057">
        <v>1</v>
      </c>
    </row>
    <row r="46058" spans="1:12" x14ac:dyDescent="0.25">
      <c r="A46058" t="s">
        <v>134</v>
      </c>
      <c r="B46058" t="s">
        <v>206</v>
      </c>
      <c r="C46058" t="s">
        <v>190</v>
      </c>
      <c r="D46058" t="s">
        <v>207</v>
      </c>
      <c r="E46058" t="s">
        <v>133</v>
      </c>
      <c r="F46058" t="s">
        <v>6</v>
      </c>
      <c r="G46058">
        <v>12</v>
      </c>
      <c r="H46058">
        <v>20219</v>
      </c>
      <c r="I46058" s="1">
        <v>42348</v>
      </c>
      <c r="J46058" s="2">
        <v>0.53832175925925929</v>
      </c>
      <c r="K46058">
        <v>46057</v>
      </c>
      <c r="L46058">
        <v>1</v>
      </c>
    </row>
    <row r="46059" spans="1:12" x14ac:dyDescent="0.25">
      <c r="A46059" t="s">
        <v>20</v>
      </c>
      <c r="B46059" t="s">
        <v>147</v>
      </c>
      <c r="C46059" t="s">
        <v>141</v>
      </c>
      <c r="D46059" t="s">
        <v>148</v>
      </c>
      <c r="E46059" t="s">
        <v>19</v>
      </c>
      <c r="F46059" t="s">
        <v>6</v>
      </c>
      <c r="G46059">
        <v>12.75</v>
      </c>
      <c r="H46059">
        <v>20220</v>
      </c>
      <c r="I46059" s="1">
        <v>42348</v>
      </c>
      <c r="J46059" s="2">
        <v>0.54351851851851851</v>
      </c>
      <c r="K46059">
        <v>46058</v>
      </c>
      <c r="L46059">
        <v>1</v>
      </c>
    </row>
    <row r="46060" spans="1:12" x14ac:dyDescent="0.25">
      <c r="A46060" t="s">
        <v>126</v>
      </c>
      <c r="B46060" t="s">
        <v>202</v>
      </c>
      <c r="C46060" t="s">
        <v>190</v>
      </c>
      <c r="D46060" t="s">
        <v>203</v>
      </c>
      <c r="E46060" t="s">
        <v>127</v>
      </c>
      <c r="F46060" t="s">
        <v>8</v>
      </c>
      <c r="G46060">
        <v>16.5</v>
      </c>
      <c r="H46060">
        <v>20221</v>
      </c>
      <c r="I46060" s="1">
        <v>42348</v>
      </c>
      <c r="J46060" s="2">
        <v>0.54885416666666664</v>
      </c>
      <c r="K46060">
        <v>46059</v>
      </c>
      <c r="L46060">
        <v>1</v>
      </c>
    </row>
    <row r="46061" spans="1:12" x14ac:dyDescent="0.25">
      <c r="A46061" t="s">
        <v>86</v>
      </c>
      <c r="B46061" t="s">
        <v>181</v>
      </c>
      <c r="C46061" t="s">
        <v>171</v>
      </c>
      <c r="D46061" t="s">
        <v>182</v>
      </c>
      <c r="E46061" t="s">
        <v>88</v>
      </c>
      <c r="F46061" t="s">
        <v>10</v>
      </c>
      <c r="G46061">
        <v>20.25</v>
      </c>
      <c r="H46061">
        <v>20222</v>
      </c>
      <c r="I46061" s="1">
        <v>42348</v>
      </c>
      <c r="J46061" s="2">
        <v>0.55384259259259261</v>
      </c>
      <c r="K46061">
        <v>46060</v>
      </c>
      <c r="L46061">
        <v>1</v>
      </c>
    </row>
    <row r="46062" spans="1:12" x14ac:dyDescent="0.25">
      <c r="A46062" t="s">
        <v>36</v>
      </c>
      <c r="B46062" t="s">
        <v>156</v>
      </c>
      <c r="C46062" t="s">
        <v>154</v>
      </c>
      <c r="D46062" t="s">
        <v>157</v>
      </c>
      <c r="E46062" t="s">
        <v>37</v>
      </c>
      <c r="F46062" t="s">
        <v>8</v>
      </c>
      <c r="G46062">
        <v>16</v>
      </c>
      <c r="H46062">
        <v>20223</v>
      </c>
      <c r="I46062" s="1">
        <v>42348</v>
      </c>
      <c r="J46062" s="2">
        <v>0.55407407407407405</v>
      </c>
      <c r="K46062">
        <v>46061</v>
      </c>
      <c r="L46062">
        <v>1</v>
      </c>
    </row>
    <row r="46063" spans="1:12" x14ac:dyDescent="0.25">
      <c r="A46063" t="s">
        <v>36</v>
      </c>
      <c r="B46063" t="s">
        <v>156</v>
      </c>
      <c r="C46063" t="s">
        <v>154</v>
      </c>
      <c r="D46063" t="s">
        <v>157</v>
      </c>
      <c r="E46063" t="s">
        <v>35</v>
      </c>
      <c r="F46063" t="s">
        <v>6</v>
      </c>
      <c r="G46063">
        <v>12</v>
      </c>
      <c r="H46063">
        <v>20223</v>
      </c>
      <c r="I46063" s="1">
        <v>42348</v>
      </c>
      <c r="J46063" s="2">
        <v>0.55407407407407405</v>
      </c>
      <c r="K46063">
        <v>46062</v>
      </c>
      <c r="L46063">
        <v>1</v>
      </c>
    </row>
    <row r="46064" spans="1:12" x14ac:dyDescent="0.25">
      <c r="A46064" t="s">
        <v>48</v>
      </c>
      <c r="B46064" t="s">
        <v>162</v>
      </c>
      <c r="C46064" t="s">
        <v>154</v>
      </c>
      <c r="D46064" t="s">
        <v>163</v>
      </c>
      <c r="E46064" t="s">
        <v>49</v>
      </c>
      <c r="F46064" t="s">
        <v>8</v>
      </c>
      <c r="G46064">
        <v>16</v>
      </c>
      <c r="H46064">
        <v>20223</v>
      </c>
      <c r="I46064" s="1">
        <v>42348</v>
      </c>
      <c r="J46064" s="2">
        <v>0.55407407407407405</v>
      </c>
      <c r="K46064">
        <v>46063</v>
      </c>
      <c r="L46064">
        <v>1</v>
      </c>
    </row>
    <row r="46065" spans="1:12" x14ac:dyDescent="0.25">
      <c r="A46065" t="s">
        <v>78</v>
      </c>
      <c r="B46065" t="s">
        <v>177</v>
      </c>
      <c r="C46065" t="s">
        <v>171</v>
      </c>
      <c r="D46065" t="s">
        <v>178</v>
      </c>
      <c r="E46065" t="s">
        <v>80</v>
      </c>
      <c r="F46065" t="s">
        <v>10</v>
      </c>
      <c r="G46065">
        <v>20.75</v>
      </c>
      <c r="H46065">
        <v>20223</v>
      </c>
      <c r="I46065" s="1">
        <v>42348</v>
      </c>
      <c r="J46065" s="2">
        <v>0.55407407407407405</v>
      </c>
      <c r="K46065">
        <v>46064</v>
      </c>
      <c r="L46065">
        <v>1</v>
      </c>
    </row>
    <row r="46066" spans="1:12" x14ac:dyDescent="0.25">
      <c r="A46066" t="s">
        <v>82</v>
      </c>
      <c r="B46066" t="s">
        <v>179</v>
      </c>
      <c r="C46066" t="s">
        <v>171</v>
      </c>
      <c r="D46066" t="s">
        <v>180</v>
      </c>
      <c r="E46066" t="s">
        <v>84</v>
      </c>
      <c r="F46066" t="s">
        <v>10</v>
      </c>
      <c r="G46066">
        <v>20.75</v>
      </c>
      <c r="H46066">
        <v>20223</v>
      </c>
      <c r="I46066" s="1">
        <v>42348</v>
      </c>
      <c r="J46066" s="2">
        <v>0.55407407407407405</v>
      </c>
      <c r="K46066">
        <v>46065</v>
      </c>
      <c r="L46066">
        <v>1</v>
      </c>
    </row>
    <row r="46067" spans="1:12" x14ac:dyDescent="0.25">
      <c r="A46067" t="s">
        <v>122</v>
      </c>
      <c r="B46067" t="s">
        <v>200</v>
      </c>
      <c r="C46067" t="s">
        <v>190</v>
      </c>
      <c r="D46067" t="s">
        <v>201</v>
      </c>
      <c r="E46067" t="s">
        <v>124</v>
      </c>
      <c r="F46067" t="s">
        <v>10</v>
      </c>
      <c r="G46067">
        <v>20.25</v>
      </c>
      <c r="H46067">
        <v>20224</v>
      </c>
      <c r="I46067" s="1">
        <v>42348</v>
      </c>
      <c r="J46067" s="2">
        <v>0.55745370370370373</v>
      </c>
      <c r="K46067">
        <v>46066</v>
      </c>
      <c r="L46067">
        <v>1</v>
      </c>
    </row>
    <row r="46068" spans="1:12" x14ac:dyDescent="0.25">
      <c r="A46068" t="s">
        <v>134</v>
      </c>
      <c r="B46068" t="s">
        <v>206</v>
      </c>
      <c r="C46068" t="s">
        <v>190</v>
      </c>
      <c r="D46068" t="s">
        <v>207</v>
      </c>
      <c r="E46068" t="s">
        <v>135</v>
      </c>
      <c r="F46068" t="s">
        <v>8</v>
      </c>
      <c r="G46068">
        <v>16</v>
      </c>
      <c r="H46068">
        <v>20224</v>
      </c>
      <c r="I46068" s="1">
        <v>42348</v>
      </c>
      <c r="J46068" s="2">
        <v>0.55745370370370373</v>
      </c>
      <c r="K46068">
        <v>46067</v>
      </c>
      <c r="L46068">
        <v>1</v>
      </c>
    </row>
    <row r="46069" spans="1:12" x14ac:dyDescent="0.25">
      <c r="A46069" t="s">
        <v>60</v>
      </c>
      <c r="B46069" t="s">
        <v>168</v>
      </c>
      <c r="C46069" t="s">
        <v>154</v>
      </c>
      <c r="D46069" t="s">
        <v>169</v>
      </c>
      <c r="E46069" t="s">
        <v>63</v>
      </c>
      <c r="F46069" t="s">
        <v>64</v>
      </c>
      <c r="G46069">
        <v>25.5</v>
      </c>
      <c r="H46069">
        <v>20225</v>
      </c>
      <c r="I46069" s="1">
        <v>42348</v>
      </c>
      <c r="J46069" s="2">
        <v>0.56353009259259257</v>
      </c>
      <c r="K46069">
        <v>46068</v>
      </c>
      <c r="L46069">
        <v>1</v>
      </c>
    </row>
    <row r="46070" spans="1:12" x14ac:dyDescent="0.25">
      <c r="A46070" t="s">
        <v>20</v>
      </c>
      <c r="B46070" t="s">
        <v>147</v>
      </c>
      <c r="C46070" t="s">
        <v>141</v>
      </c>
      <c r="D46070" t="s">
        <v>148</v>
      </c>
      <c r="E46070" t="s">
        <v>22</v>
      </c>
      <c r="F46070" t="s">
        <v>10</v>
      </c>
      <c r="G46070">
        <v>20.75</v>
      </c>
      <c r="H46070">
        <v>20226</v>
      </c>
      <c r="I46070" s="1">
        <v>42348</v>
      </c>
      <c r="J46070" s="2">
        <v>0.56695601851851851</v>
      </c>
      <c r="K46070">
        <v>46069</v>
      </c>
      <c r="L46070">
        <v>1</v>
      </c>
    </row>
    <row r="46071" spans="1:12" x14ac:dyDescent="0.25">
      <c r="A46071" t="s">
        <v>106</v>
      </c>
      <c r="B46071" t="s">
        <v>192</v>
      </c>
      <c r="C46071" t="s">
        <v>190</v>
      </c>
      <c r="D46071" t="s">
        <v>193</v>
      </c>
      <c r="E46071" t="s">
        <v>108</v>
      </c>
      <c r="F46071" t="s">
        <v>10</v>
      </c>
      <c r="G46071">
        <v>17.95</v>
      </c>
      <c r="H46071">
        <v>20226</v>
      </c>
      <c r="I46071" s="1">
        <v>42348</v>
      </c>
      <c r="J46071" s="2">
        <v>0.56695601851851851</v>
      </c>
      <c r="K46071">
        <v>46070</v>
      </c>
      <c r="L46071">
        <v>1</v>
      </c>
    </row>
    <row r="46072" spans="1:12" x14ac:dyDescent="0.25">
      <c r="A46072" t="s">
        <v>52</v>
      </c>
      <c r="B46072" t="s">
        <v>164</v>
      </c>
      <c r="C46072" t="s">
        <v>154</v>
      </c>
      <c r="D46072" t="s">
        <v>165</v>
      </c>
      <c r="E46072" t="s">
        <v>54</v>
      </c>
      <c r="F46072" t="s">
        <v>10</v>
      </c>
      <c r="G46072">
        <v>17.5</v>
      </c>
      <c r="H46072">
        <v>20227</v>
      </c>
      <c r="I46072" s="1">
        <v>42348</v>
      </c>
      <c r="J46072" s="2">
        <v>0.57799768518518524</v>
      </c>
      <c r="K46072">
        <v>46071</v>
      </c>
      <c r="L46072">
        <v>1</v>
      </c>
    </row>
    <row r="46073" spans="1:12" x14ac:dyDescent="0.25">
      <c r="A46073" t="s">
        <v>60</v>
      </c>
      <c r="B46073" t="s">
        <v>168</v>
      </c>
      <c r="C46073" t="s">
        <v>154</v>
      </c>
      <c r="D46073" t="s">
        <v>169</v>
      </c>
      <c r="E46073" t="s">
        <v>63</v>
      </c>
      <c r="F46073" t="s">
        <v>64</v>
      </c>
      <c r="G46073">
        <v>25.5</v>
      </c>
      <c r="H46073">
        <v>20227</v>
      </c>
      <c r="I46073" s="1">
        <v>42348</v>
      </c>
      <c r="J46073" s="2">
        <v>0.57799768518518524</v>
      </c>
      <c r="K46073">
        <v>46072</v>
      </c>
      <c r="L46073">
        <v>1</v>
      </c>
    </row>
    <row r="46074" spans="1:12" x14ac:dyDescent="0.25">
      <c r="A46074" t="s">
        <v>36</v>
      </c>
      <c r="B46074" t="s">
        <v>156</v>
      </c>
      <c r="C46074" t="s">
        <v>154</v>
      </c>
      <c r="D46074" t="s">
        <v>157</v>
      </c>
      <c r="E46074" t="s">
        <v>35</v>
      </c>
      <c r="F46074" t="s">
        <v>6</v>
      </c>
      <c r="G46074">
        <v>12</v>
      </c>
      <c r="H46074">
        <v>20228</v>
      </c>
      <c r="I46074" s="1">
        <v>42348</v>
      </c>
      <c r="J46074" s="2">
        <v>0.57810185185185181</v>
      </c>
      <c r="K46074">
        <v>46073</v>
      </c>
      <c r="L46074">
        <v>1</v>
      </c>
    </row>
    <row r="46075" spans="1:12" x14ac:dyDescent="0.25">
      <c r="A46075" t="s">
        <v>94</v>
      </c>
      <c r="B46075" t="s">
        <v>185</v>
      </c>
      <c r="C46075" t="s">
        <v>171</v>
      </c>
      <c r="D46075" t="s">
        <v>186</v>
      </c>
      <c r="E46075" t="s">
        <v>95</v>
      </c>
      <c r="F46075" t="s">
        <v>8</v>
      </c>
      <c r="G46075">
        <v>16.5</v>
      </c>
      <c r="H46075">
        <v>20228</v>
      </c>
      <c r="I46075" s="1">
        <v>42348</v>
      </c>
      <c r="J46075" s="2">
        <v>0.57810185185185181</v>
      </c>
      <c r="K46075">
        <v>46074</v>
      </c>
      <c r="L46075">
        <v>1</v>
      </c>
    </row>
    <row r="46076" spans="1:12" x14ac:dyDescent="0.25">
      <c r="A46076" t="s">
        <v>48</v>
      </c>
      <c r="B46076" t="s">
        <v>162</v>
      </c>
      <c r="C46076" t="s">
        <v>154</v>
      </c>
      <c r="D46076" t="s">
        <v>163</v>
      </c>
      <c r="E46076" t="s">
        <v>47</v>
      </c>
      <c r="F46076" t="s">
        <v>6</v>
      </c>
      <c r="G46076">
        <v>12</v>
      </c>
      <c r="H46076">
        <v>20229</v>
      </c>
      <c r="I46076" s="1">
        <v>42348</v>
      </c>
      <c r="J46076" s="2">
        <v>0.57844907407407409</v>
      </c>
      <c r="K46076">
        <v>46075</v>
      </c>
      <c r="L46076">
        <v>1</v>
      </c>
    </row>
    <row r="46077" spans="1:12" x14ac:dyDescent="0.25">
      <c r="A46077" t="s">
        <v>12</v>
      </c>
      <c r="B46077" t="s">
        <v>143</v>
      </c>
      <c r="C46077" t="s">
        <v>141</v>
      </c>
      <c r="D46077" t="s">
        <v>144</v>
      </c>
      <c r="E46077" t="s">
        <v>11</v>
      </c>
      <c r="F46077" t="s">
        <v>6</v>
      </c>
      <c r="G46077">
        <v>12.75</v>
      </c>
      <c r="H46077">
        <v>20230</v>
      </c>
      <c r="I46077" s="1">
        <v>42348</v>
      </c>
      <c r="J46077" s="2">
        <v>0.57989583333333339</v>
      </c>
      <c r="K46077">
        <v>46076</v>
      </c>
      <c r="L46077">
        <v>1</v>
      </c>
    </row>
    <row r="46078" spans="1:12" x14ac:dyDescent="0.25">
      <c r="A46078" t="s">
        <v>118</v>
      </c>
      <c r="B46078" t="s">
        <v>198</v>
      </c>
      <c r="C46078" t="s">
        <v>190</v>
      </c>
      <c r="D46078" t="s">
        <v>199</v>
      </c>
      <c r="E46078" t="s">
        <v>117</v>
      </c>
      <c r="F46078" t="s">
        <v>6</v>
      </c>
      <c r="G46078">
        <v>12</v>
      </c>
      <c r="H46078">
        <v>20230</v>
      </c>
      <c r="I46078" s="1">
        <v>42348</v>
      </c>
      <c r="J46078" s="2">
        <v>0.57989583333333339</v>
      </c>
      <c r="K46078">
        <v>46077</v>
      </c>
      <c r="L46078">
        <v>1</v>
      </c>
    </row>
    <row r="46079" spans="1:12" x14ac:dyDescent="0.25">
      <c r="A46079" t="s">
        <v>82</v>
      </c>
      <c r="B46079" t="s">
        <v>179</v>
      </c>
      <c r="C46079" t="s">
        <v>171</v>
      </c>
      <c r="D46079" t="s">
        <v>180</v>
      </c>
      <c r="E46079" t="s">
        <v>84</v>
      </c>
      <c r="F46079" t="s">
        <v>10</v>
      </c>
      <c r="G46079">
        <v>20.75</v>
      </c>
      <c r="H46079">
        <v>20230</v>
      </c>
      <c r="I46079" s="1">
        <v>42348</v>
      </c>
      <c r="J46079" s="2">
        <v>0.57989583333333339</v>
      </c>
      <c r="K46079">
        <v>46078</v>
      </c>
      <c r="L46079">
        <v>1</v>
      </c>
    </row>
    <row r="46080" spans="1:12" x14ac:dyDescent="0.25">
      <c r="A46080" t="s">
        <v>24</v>
      </c>
      <c r="B46080" t="s">
        <v>149</v>
      </c>
      <c r="C46080" t="s">
        <v>141</v>
      </c>
      <c r="D46080" t="s">
        <v>150</v>
      </c>
      <c r="E46080" t="s">
        <v>26</v>
      </c>
      <c r="F46080" t="s">
        <v>10</v>
      </c>
      <c r="G46080">
        <v>20.75</v>
      </c>
      <c r="H46080">
        <v>20230</v>
      </c>
      <c r="I46080" s="1">
        <v>42348</v>
      </c>
      <c r="J46080" s="2">
        <v>0.57989583333333339</v>
      </c>
      <c r="K46080">
        <v>46079</v>
      </c>
      <c r="L46080">
        <v>1</v>
      </c>
    </row>
    <row r="46081" spans="1:12" x14ac:dyDescent="0.25">
      <c r="A46081" t="s">
        <v>12</v>
      </c>
      <c r="B46081" t="s">
        <v>143</v>
      </c>
      <c r="C46081" t="s">
        <v>141</v>
      </c>
      <c r="D46081" t="s">
        <v>144</v>
      </c>
      <c r="E46081" t="s">
        <v>13</v>
      </c>
      <c r="F46081" t="s">
        <v>8</v>
      </c>
      <c r="G46081">
        <v>16.75</v>
      </c>
      <c r="H46081">
        <v>20231</v>
      </c>
      <c r="I46081" s="1">
        <v>42348</v>
      </c>
      <c r="J46081" s="2">
        <v>0.58688657407407407</v>
      </c>
      <c r="K46081">
        <v>46080</v>
      </c>
      <c r="L46081">
        <v>1</v>
      </c>
    </row>
    <row r="46082" spans="1:12" x14ac:dyDescent="0.25">
      <c r="A46082" t="s">
        <v>12</v>
      </c>
      <c r="B46082" t="s">
        <v>143</v>
      </c>
      <c r="C46082" t="s">
        <v>141</v>
      </c>
      <c r="D46082" t="s">
        <v>144</v>
      </c>
      <c r="E46082" t="s">
        <v>11</v>
      </c>
      <c r="F46082" t="s">
        <v>6</v>
      </c>
      <c r="G46082">
        <v>12.75</v>
      </c>
      <c r="H46082">
        <v>20231</v>
      </c>
      <c r="I46082" s="1">
        <v>42348</v>
      </c>
      <c r="J46082" s="2">
        <v>0.58688657407407407</v>
      </c>
      <c r="K46082">
        <v>46081</v>
      </c>
      <c r="L46082">
        <v>1</v>
      </c>
    </row>
    <row r="46083" spans="1:12" x14ac:dyDescent="0.25">
      <c r="A46083" t="s">
        <v>20</v>
      </c>
      <c r="B46083" t="s">
        <v>147</v>
      </c>
      <c r="C46083" t="s">
        <v>141</v>
      </c>
      <c r="D46083" t="s">
        <v>148</v>
      </c>
      <c r="E46083" t="s">
        <v>21</v>
      </c>
      <c r="F46083" t="s">
        <v>8</v>
      </c>
      <c r="G46083">
        <v>16.75</v>
      </c>
      <c r="H46083">
        <v>20231</v>
      </c>
      <c r="I46083" s="1">
        <v>42348</v>
      </c>
      <c r="J46083" s="2">
        <v>0.58688657407407407</v>
      </c>
      <c r="K46083">
        <v>46082</v>
      </c>
      <c r="L46083">
        <v>1</v>
      </c>
    </row>
    <row r="46084" spans="1:12" x14ac:dyDescent="0.25">
      <c r="A46084" t="s">
        <v>40</v>
      </c>
      <c r="B46084" t="s">
        <v>158</v>
      </c>
      <c r="C46084" t="s">
        <v>154</v>
      </c>
      <c r="D46084" t="s">
        <v>159</v>
      </c>
      <c r="E46084" t="s">
        <v>39</v>
      </c>
      <c r="F46084" t="s">
        <v>6</v>
      </c>
      <c r="G46084">
        <v>10.5</v>
      </c>
      <c r="H46084">
        <v>20231</v>
      </c>
      <c r="I46084" s="1">
        <v>42348</v>
      </c>
      <c r="J46084" s="2">
        <v>0.58688657407407407</v>
      </c>
      <c r="K46084">
        <v>46083</v>
      </c>
      <c r="L46084">
        <v>1</v>
      </c>
    </row>
    <row r="46085" spans="1:12" x14ac:dyDescent="0.25">
      <c r="A46085" t="s">
        <v>78</v>
      </c>
      <c r="B46085" t="s">
        <v>177</v>
      </c>
      <c r="C46085" t="s">
        <v>171</v>
      </c>
      <c r="D46085" t="s">
        <v>178</v>
      </c>
      <c r="E46085" t="s">
        <v>80</v>
      </c>
      <c r="F46085" t="s">
        <v>10</v>
      </c>
      <c r="G46085">
        <v>20.75</v>
      </c>
      <c r="H46085">
        <v>20231</v>
      </c>
      <c r="I46085" s="1">
        <v>42348</v>
      </c>
      <c r="J46085" s="2">
        <v>0.58688657407407407</v>
      </c>
      <c r="K46085">
        <v>46084</v>
      </c>
      <c r="L46085">
        <v>1</v>
      </c>
    </row>
    <row r="46086" spans="1:12" x14ac:dyDescent="0.25">
      <c r="A46086" t="s">
        <v>90</v>
      </c>
      <c r="B46086" t="s">
        <v>183</v>
      </c>
      <c r="C46086" t="s">
        <v>171</v>
      </c>
      <c r="D46086" t="s">
        <v>184</v>
      </c>
      <c r="E46086" t="s">
        <v>89</v>
      </c>
      <c r="F46086" t="s">
        <v>6</v>
      </c>
      <c r="G46086">
        <v>12.5</v>
      </c>
      <c r="H46086">
        <v>20231</v>
      </c>
      <c r="I46086" s="1">
        <v>42348</v>
      </c>
      <c r="J46086" s="2">
        <v>0.58688657407407407</v>
      </c>
      <c r="K46086">
        <v>46085</v>
      </c>
      <c r="L46086">
        <v>1</v>
      </c>
    </row>
    <row r="46087" spans="1:12" x14ac:dyDescent="0.25">
      <c r="A46087" t="s">
        <v>5</v>
      </c>
      <c r="B46087" t="s">
        <v>140</v>
      </c>
      <c r="C46087" t="s">
        <v>141</v>
      </c>
      <c r="D46087" t="s">
        <v>142</v>
      </c>
      <c r="E46087" t="s">
        <v>4</v>
      </c>
      <c r="F46087" t="s">
        <v>6</v>
      </c>
      <c r="G46087">
        <v>12.75</v>
      </c>
      <c r="H46087">
        <v>20232</v>
      </c>
      <c r="I46087" s="1">
        <v>42348</v>
      </c>
      <c r="J46087" s="2">
        <v>0.59719907407407402</v>
      </c>
      <c r="K46087">
        <v>46086</v>
      </c>
      <c r="L46087">
        <v>1</v>
      </c>
    </row>
    <row r="46088" spans="1:12" x14ac:dyDescent="0.25">
      <c r="A46088" t="s">
        <v>28</v>
      </c>
      <c r="B46088" t="s">
        <v>151</v>
      </c>
      <c r="C46088" t="s">
        <v>141</v>
      </c>
      <c r="D46088" t="s">
        <v>152</v>
      </c>
      <c r="E46088" t="s">
        <v>30</v>
      </c>
      <c r="F46088" t="s">
        <v>10</v>
      </c>
      <c r="G46088">
        <v>20.75</v>
      </c>
      <c r="H46088">
        <v>20233</v>
      </c>
      <c r="I46088" s="1">
        <v>42348</v>
      </c>
      <c r="J46088" s="2">
        <v>0.59980324074074076</v>
      </c>
      <c r="K46088">
        <v>46087</v>
      </c>
      <c r="L46088">
        <v>1</v>
      </c>
    </row>
    <row r="46089" spans="1:12" x14ac:dyDescent="0.25">
      <c r="A46089" t="s">
        <v>118</v>
      </c>
      <c r="B46089" t="s">
        <v>198</v>
      </c>
      <c r="C46089" t="s">
        <v>190</v>
      </c>
      <c r="D46089" t="s">
        <v>199</v>
      </c>
      <c r="E46089" t="s">
        <v>119</v>
      </c>
      <c r="F46089" t="s">
        <v>8</v>
      </c>
      <c r="G46089">
        <v>16</v>
      </c>
      <c r="H46089">
        <v>20234</v>
      </c>
      <c r="I46089" s="1">
        <v>42348</v>
      </c>
      <c r="J46089" s="2">
        <v>0.61739583333333337</v>
      </c>
      <c r="K46089">
        <v>46088</v>
      </c>
      <c r="L46089">
        <v>1</v>
      </c>
    </row>
    <row r="46090" spans="1:12" x14ac:dyDescent="0.25">
      <c r="A46090" t="s">
        <v>24</v>
      </c>
      <c r="B46090" t="s">
        <v>149</v>
      </c>
      <c r="C46090" t="s">
        <v>141</v>
      </c>
      <c r="D46090" t="s">
        <v>150</v>
      </c>
      <c r="E46090" t="s">
        <v>25</v>
      </c>
      <c r="F46090" t="s">
        <v>8</v>
      </c>
      <c r="G46090">
        <v>16.75</v>
      </c>
      <c r="H46090">
        <v>20234</v>
      </c>
      <c r="I46090" s="1">
        <v>42348</v>
      </c>
      <c r="J46090" s="2">
        <v>0.61739583333333337</v>
      </c>
      <c r="K46090">
        <v>46089</v>
      </c>
      <c r="L46090">
        <v>1</v>
      </c>
    </row>
    <row r="46091" spans="1:12" x14ac:dyDescent="0.25">
      <c r="A46091" t="s">
        <v>134</v>
      </c>
      <c r="B46091" t="s">
        <v>206</v>
      </c>
      <c r="C46091" t="s">
        <v>190</v>
      </c>
      <c r="D46091" t="s">
        <v>207</v>
      </c>
      <c r="E46091" t="s">
        <v>136</v>
      </c>
      <c r="F46091" t="s">
        <v>10</v>
      </c>
      <c r="G46091">
        <v>20.25</v>
      </c>
      <c r="H46091">
        <v>20234</v>
      </c>
      <c r="I46091" s="1">
        <v>42348</v>
      </c>
      <c r="J46091" s="2">
        <v>0.61739583333333337</v>
      </c>
      <c r="K46091">
        <v>46090</v>
      </c>
      <c r="L46091">
        <v>1</v>
      </c>
    </row>
    <row r="46092" spans="1:12" x14ac:dyDescent="0.25">
      <c r="A46092" t="s">
        <v>78</v>
      </c>
      <c r="B46092" t="s">
        <v>177</v>
      </c>
      <c r="C46092" t="s">
        <v>171</v>
      </c>
      <c r="D46092" t="s">
        <v>178</v>
      </c>
      <c r="E46092" t="s">
        <v>80</v>
      </c>
      <c r="F46092" t="s">
        <v>10</v>
      </c>
      <c r="G46092">
        <v>20.75</v>
      </c>
      <c r="H46092">
        <v>20235</v>
      </c>
      <c r="I46092" s="1">
        <v>42348</v>
      </c>
      <c r="J46092" s="2">
        <v>0.62715277777777778</v>
      </c>
      <c r="K46092">
        <v>46091</v>
      </c>
      <c r="L46092">
        <v>1</v>
      </c>
    </row>
    <row r="46093" spans="1:12" x14ac:dyDescent="0.25">
      <c r="A46093" t="s">
        <v>134</v>
      </c>
      <c r="B46093" t="s">
        <v>206</v>
      </c>
      <c r="C46093" t="s">
        <v>190</v>
      </c>
      <c r="D46093" t="s">
        <v>207</v>
      </c>
      <c r="E46093" t="s">
        <v>136</v>
      </c>
      <c r="F46093" t="s">
        <v>10</v>
      </c>
      <c r="G46093">
        <v>20.25</v>
      </c>
      <c r="H46093">
        <v>20236</v>
      </c>
      <c r="I46093" s="1">
        <v>42348</v>
      </c>
      <c r="J46093" s="2">
        <v>0.62898148148148147</v>
      </c>
      <c r="K46093">
        <v>46092</v>
      </c>
      <c r="L46093">
        <v>1</v>
      </c>
    </row>
    <row r="46094" spans="1:12" x14ac:dyDescent="0.25">
      <c r="A46094" t="s">
        <v>110</v>
      </c>
      <c r="B46094" t="s">
        <v>194</v>
      </c>
      <c r="C46094" t="s">
        <v>190</v>
      </c>
      <c r="D46094" t="s">
        <v>195</v>
      </c>
      <c r="E46094" t="s">
        <v>109</v>
      </c>
      <c r="F46094" t="s">
        <v>6</v>
      </c>
      <c r="G46094">
        <v>12</v>
      </c>
      <c r="H46094">
        <v>20237</v>
      </c>
      <c r="I46094" s="1">
        <v>42348</v>
      </c>
      <c r="J46094" s="2">
        <v>0.64273148148148151</v>
      </c>
      <c r="K46094">
        <v>46093</v>
      </c>
      <c r="L46094">
        <v>1</v>
      </c>
    </row>
    <row r="46095" spans="1:12" x14ac:dyDescent="0.25">
      <c r="A46095" t="s">
        <v>12</v>
      </c>
      <c r="B46095" t="s">
        <v>143</v>
      </c>
      <c r="C46095" t="s">
        <v>141</v>
      </c>
      <c r="D46095" t="s">
        <v>144</v>
      </c>
      <c r="E46095" t="s">
        <v>11</v>
      </c>
      <c r="F46095" t="s">
        <v>6</v>
      </c>
      <c r="G46095">
        <v>12.75</v>
      </c>
      <c r="H46095">
        <v>20238</v>
      </c>
      <c r="I46095" s="1">
        <v>42348</v>
      </c>
      <c r="J46095" s="2">
        <v>0.6594444444444445</v>
      </c>
      <c r="K46095">
        <v>46094</v>
      </c>
      <c r="L46095">
        <v>1</v>
      </c>
    </row>
    <row r="46096" spans="1:12" x14ac:dyDescent="0.25">
      <c r="A46096" t="s">
        <v>36</v>
      </c>
      <c r="B46096" t="s">
        <v>156</v>
      </c>
      <c r="C46096" t="s">
        <v>154</v>
      </c>
      <c r="D46096" t="s">
        <v>157</v>
      </c>
      <c r="E46096" t="s">
        <v>38</v>
      </c>
      <c r="F46096" t="s">
        <v>10</v>
      </c>
      <c r="G46096">
        <v>20.5</v>
      </c>
      <c r="H46096">
        <v>20238</v>
      </c>
      <c r="I46096" s="1">
        <v>42348</v>
      </c>
      <c r="J46096" s="2">
        <v>0.6594444444444445</v>
      </c>
      <c r="K46096">
        <v>46095</v>
      </c>
      <c r="L46096">
        <v>1</v>
      </c>
    </row>
    <row r="46097" spans="1:12" x14ac:dyDescent="0.25">
      <c r="A46097" t="s">
        <v>74</v>
      </c>
      <c r="B46097" t="s">
        <v>175</v>
      </c>
      <c r="C46097" t="s">
        <v>171</v>
      </c>
      <c r="D46097" t="s">
        <v>176</v>
      </c>
      <c r="E46097" t="s">
        <v>75</v>
      </c>
      <c r="F46097" t="s">
        <v>8</v>
      </c>
      <c r="G46097">
        <v>16.5</v>
      </c>
      <c r="H46097">
        <v>20238</v>
      </c>
      <c r="I46097" s="1">
        <v>42348</v>
      </c>
      <c r="J46097" s="2">
        <v>0.6594444444444445</v>
      </c>
      <c r="K46097">
        <v>46096</v>
      </c>
      <c r="L46097">
        <v>1</v>
      </c>
    </row>
    <row r="46098" spans="1:12" x14ac:dyDescent="0.25">
      <c r="A46098" t="s">
        <v>48</v>
      </c>
      <c r="B46098" t="s">
        <v>162</v>
      </c>
      <c r="C46098" t="s">
        <v>154</v>
      </c>
      <c r="D46098" t="s">
        <v>163</v>
      </c>
      <c r="E46098" t="s">
        <v>47</v>
      </c>
      <c r="F46098" t="s">
        <v>6</v>
      </c>
      <c r="G46098">
        <v>12</v>
      </c>
      <c r="H46098">
        <v>20239</v>
      </c>
      <c r="I46098" s="1">
        <v>42348</v>
      </c>
      <c r="J46098" s="2">
        <v>0.6628356481481481</v>
      </c>
      <c r="K46098">
        <v>46097</v>
      </c>
      <c r="L46098">
        <v>1</v>
      </c>
    </row>
    <row r="46099" spans="1:12" x14ac:dyDescent="0.25">
      <c r="A46099" t="s">
        <v>130</v>
      </c>
      <c r="B46099" t="s">
        <v>204</v>
      </c>
      <c r="C46099" t="s">
        <v>190</v>
      </c>
      <c r="D46099" t="s">
        <v>205</v>
      </c>
      <c r="E46099" t="s">
        <v>131</v>
      </c>
      <c r="F46099" t="s">
        <v>8</v>
      </c>
      <c r="G46099">
        <v>16</v>
      </c>
      <c r="H46099">
        <v>20240</v>
      </c>
      <c r="I46099" s="1">
        <v>42348</v>
      </c>
      <c r="J46099" s="2">
        <v>0.67159722222222218</v>
      </c>
      <c r="K46099">
        <v>46098</v>
      </c>
      <c r="L46099">
        <v>1</v>
      </c>
    </row>
    <row r="46100" spans="1:12" x14ac:dyDescent="0.25">
      <c r="A46100" t="s">
        <v>102</v>
      </c>
      <c r="B46100" t="s">
        <v>189</v>
      </c>
      <c r="C46100" t="s">
        <v>190</v>
      </c>
      <c r="D46100" t="s">
        <v>191</v>
      </c>
      <c r="E46100" t="s">
        <v>104</v>
      </c>
      <c r="F46100" t="s">
        <v>10</v>
      </c>
      <c r="G46100">
        <v>18.5</v>
      </c>
      <c r="H46100">
        <v>20241</v>
      </c>
      <c r="I46100" s="1">
        <v>42348</v>
      </c>
      <c r="J46100" s="2">
        <v>0.67379629629629634</v>
      </c>
      <c r="K46100">
        <v>46099</v>
      </c>
      <c r="L46100">
        <v>1</v>
      </c>
    </row>
    <row r="46101" spans="1:12" x14ac:dyDescent="0.25">
      <c r="A46101" t="s">
        <v>90</v>
      </c>
      <c r="B46101" t="s">
        <v>183</v>
      </c>
      <c r="C46101" t="s">
        <v>171</v>
      </c>
      <c r="D46101" t="s">
        <v>184</v>
      </c>
      <c r="E46101" t="s">
        <v>89</v>
      </c>
      <c r="F46101" t="s">
        <v>6</v>
      </c>
      <c r="G46101">
        <v>12.5</v>
      </c>
      <c r="H46101">
        <v>20241</v>
      </c>
      <c r="I46101" s="1">
        <v>42348</v>
      </c>
      <c r="J46101" s="2">
        <v>0.67379629629629634</v>
      </c>
      <c r="K46101">
        <v>46100</v>
      </c>
      <c r="L46101">
        <v>1</v>
      </c>
    </row>
    <row r="46102" spans="1:12" x14ac:dyDescent="0.25">
      <c r="A46102" t="s">
        <v>94</v>
      </c>
      <c r="B46102" t="s">
        <v>185</v>
      </c>
      <c r="C46102" t="s">
        <v>171</v>
      </c>
      <c r="D46102" t="s">
        <v>186</v>
      </c>
      <c r="E46102" t="s">
        <v>96</v>
      </c>
      <c r="F46102" t="s">
        <v>10</v>
      </c>
      <c r="G46102">
        <v>20.75</v>
      </c>
      <c r="H46102">
        <v>20241</v>
      </c>
      <c r="I46102" s="1">
        <v>42348</v>
      </c>
      <c r="J46102" s="2">
        <v>0.67379629629629634</v>
      </c>
      <c r="K46102">
        <v>46101</v>
      </c>
      <c r="L46102">
        <v>1</v>
      </c>
    </row>
    <row r="46103" spans="1:12" x14ac:dyDescent="0.25">
      <c r="A46103" t="s">
        <v>32</v>
      </c>
      <c r="B46103" t="s">
        <v>153</v>
      </c>
      <c r="C46103" t="s">
        <v>154</v>
      </c>
      <c r="D46103" t="s">
        <v>155</v>
      </c>
      <c r="E46103" t="s">
        <v>31</v>
      </c>
      <c r="F46103" t="s">
        <v>6</v>
      </c>
      <c r="G46103">
        <v>12</v>
      </c>
      <c r="H46103">
        <v>20242</v>
      </c>
      <c r="I46103" s="1">
        <v>42348</v>
      </c>
      <c r="J46103" s="2">
        <v>0.69789351851851855</v>
      </c>
      <c r="K46103">
        <v>46102</v>
      </c>
      <c r="L46103">
        <v>1</v>
      </c>
    </row>
    <row r="46104" spans="1:12" x14ac:dyDescent="0.25">
      <c r="A46104" t="s">
        <v>70</v>
      </c>
      <c r="B46104" t="s">
        <v>173</v>
      </c>
      <c r="C46104" t="s">
        <v>171</v>
      </c>
      <c r="D46104" t="s">
        <v>174</v>
      </c>
      <c r="E46104" t="s">
        <v>72</v>
      </c>
      <c r="F46104" t="s">
        <v>10</v>
      </c>
      <c r="G46104">
        <v>20.25</v>
      </c>
      <c r="H46104">
        <v>20243</v>
      </c>
      <c r="I46104" s="1">
        <v>42348</v>
      </c>
      <c r="J46104" s="2">
        <v>0.7083680555555556</v>
      </c>
      <c r="K46104">
        <v>46103</v>
      </c>
      <c r="L46104">
        <v>1</v>
      </c>
    </row>
    <row r="46105" spans="1:12" x14ac:dyDescent="0.25">
      <c r="A46105" t="s">
        <v>28</v>
      </c>
      <c r="B46105" t="s">
        <v>151</v>
      </c>
      <c r="C46105" t="s">
        <v>141</v>
      </c>
      <c r="D46105" t="s">
        <v>152</v>
      </c>
      <c r="E46105" t="s">
        <v>30</v>
      </c>
      <c r="F46105" t="s">
        <v>10</v>
      </c>
      <c r="G46105">
        <v>20.75</v>
      </c>
      <c r="H46105">
        <v>20243</v>
      </c>
      <c r="I46105" s="1">
        <v>42348</v>
      </c>
      <c r="J46105" s="2">
        <v>0.7083680555555556</v>
      </c>
      <c r="K46105">
        <v>46104</v>
      </c>
      <c r="L46105">
        <v>1</v>
      </c>
    </row>
    <row r="46106" spans="1:12" x14ac:dyDescent="0.25">
      <c r="A46106" t="s">
        <v>28</v>
      </c>
      <c r="B46106" t="s">
        <v>151</v>
      </c>
      <c r="C46106" t="s">
        <v>141</v>
      </c>
      <c r="D46106" t="s">
        <v>152</v>
      </c>
      <c r="E46106" t="s">
        <v>27</v>
      </c>
      <c r="F46106" t="s">
        <v>6</v>
      </c>
      <c r="G46106">
        <v>12.75</v>
      </c>
      <c r="H46106">
        <v>20244</v>
      </c>
      <c r="I46106" s="1">
        <v>42348</v>
      </c>
      <c r="J46106" s="2">
        <v>0.70892361111111113</v>
      </c>
      <c r="K46106">
        <v>46105</v>
      </c>
      <c r="L46106">
        <v>1</v>
      </c>
    </row>
    <row r="46107" spans="1:12" x14ac:dyDescent="0.25">
      <c r="A46107" t="s">
        <v>44</v>
      </c>
      <c r="B46107" t="s">
        <v>160</v>
      </c>
      <c r="C46107" t="s">
        <v>154</v>
      </c>
      <c r="D46107" t="s">
        <v>161</v>
      </c>
      <c r="E46107" t="s">
        <v>43</v>
      </c>
      <c r="F46107" t="s">
        <v>6</v>
      </c>
      <c r="G46107">
        <v>12</v>
      </c>
      <c r="H46107">
        <v>20245</v>
      </c>
      <c r="I46107" s="1">
        <v>42348</v>
      </c>
      <c r="J46107" s="2">
        <v>0.70990740740740743</v>
      </c>
      <c r="K46107">
        <v>46106</v>
      </c>
      <c r="L46107">
        <v>1</v>
      </c>
    </row>
    <row r="46108" spans="1:12" x14ac:dyDescent="0.25">
      <c r="A46108" t="s">
        <v>5</v>
      </c>
      <c r="B46108" t="s">
        <v>140</v>
      </c>
      <c r="C46108" t="s">
        <v>141</v>
      </c>
      <c r="D46108" t="s">
        <v>142</v>
      </c>
      <c r="E46108" t="s">
        <v>7</v>
      </c>
      <c r="F46108" t="s">
        <v>8</v>
      </c>
      <c r="G46108">
        <v>16.75</v>
      </c>
      <c r="H46108">
        <v>20246</v>
      </c>
      <c r="I46108" s="1">
        <v>42348</v>
      </c>
      <c r="J46108" s="2">
        <v>0.71920138888888885</v>
      </c>
      <c r="K46108">
        <v>46107</v>
      </c>
      <c r="L46108">
        <v>1</v>
      </c>
    </row>
    <row r="46109" spans="1:12" x14ac:dyDescent="0.25">
      <c r="A46109" t="s">
        <v>106</v>
      </c>
      <c r="B46109" t="s">
        <v>192</v>
      </c>
      <c r="C46109" t="s">
        <v>190</v>
      </c>
      <c r="D46109" t="s">
        <v>193</v>
      </c>
      <c r="E46109" t="s">
        <v>108</v>
      </c>
      <c r="F46109" t="s">
        <v>10</v>
      </c>
      <c r="G46109">
        <v>17.95</v>
      </c>
      <c r="H46109">
        <v>20246</v>
      </c>
      <c r="I46109" s="1">
        <v>42348</v>
      </c>
      <c r="J46109" s="2">
        <v>0.71920138888888885</v>
      </c>
      <c r="K46109">
        <v>46108</v>
      </c>
      <c r="L46109">
        <v>1</v>
      </c>
    </row>
    <row r="46110" spans="1:12" x14ac:dyDescent="0.25">
      <c r="A46110" t="s">
        <v>52</v>
      </c>
      <c r="B46110" t="s">
        <v>164</v>
      </c>
      <c r="C46110" t="s">
        <v>154</v>
      </c>
      <c r="D46110" t="s">
        <v>165</v>
      </c>
      <c r="E46110" t="s">
        <v>53</v>
      </c>
      <c r="F46110" t="s">
        <v>8</v>
      </c>
      <c r="G46110">
        <v>14.5</v>
      </c>
      <c r="H46110">
        <v>20246</v>
      </c>
      <c r="I46110" s="1">
        <v>42348</v>
      </c>
      <c r="J46110" s="2">
        <v>0.71920138888888885</v>
      </c>
      <c r="K46110">
        <v>46109</v>
      </c>
      <c r="L46110">
        <v>1</v>
      </c>
    </row>
    <row r="46111" spans="1:12" x14ac:dyDescent="0.25">
      <c r="A46111" t="s">
        <v>24</v>
      </c>
      <c r="B46111" t="s">
        <v>149</v>
      </c>
      <c r="C46111" t="s">
        <v>141</v>
      </c>
      <c r="D46111" t="s">
        <v>150</v>
      </c>
      <c r="E46111" t="s">
        <v>26</v>
      </c>
      <c r="F46111" t="s">
        <v>10</v>
      </c>
      <c r="G46111">
        <v>20.75</v>
      </c>
      <c r="H46111">
        <v>20247</v>
      </c>
      <c r="I46111" s="1">
        <v>42348</v>
      </c>
      <c r="J46111" s="2">
        <v>0.72709490740740745</v>
      </c>
      <c r="K46111">
        <v>46110</v>
      </c>
      <c r="L46111">
        <v>1</v>
      </c>
    </row>
    <row r="46112" spans="1:12" x14ac:dyDescent="0.25">
      <c r="A46112" t="s">
        <v>130</v>
      </c>
      <c r="B46112" t="s">
        <v>204</v>
      </c>
      <c r="C46112" t="s">
        <v>190</v>
      </c>
      <c r="D46112" t="s">
        <v>205</v>
      </c>
      <c r="E46112" t="s">
        <v>129</v>
      </c>
      <c r="F46112" t="s">
        <v>6</v>
      </c>
      <c r="G46112">
        <v>12</v>
      </c>
      <c r="H46112">
        <v>20247</v>
      </c>
      <c r="I46112" s="1">
        <v>42348</v>
      </c>
      <c r="J46112" s="2">
        <v>0.72709490740740745</v>
      </c>
      <c r="K46112">
        <v>46111</v>
      </c>
      <c r="L46112">
        <v>1</v>
      </c>
    </row>
    <row r="46113" spans="1:12" x14ac:dyDescent="0.25">
      <c r="A46113" t="s">
        <v>36</v>
      </c>
      <c r="B46113" t="s">
        <v>156</v>
      </c>
      <c r="C46113" t="s">
        <v>154</v>
      </c>
      <c r="D46113" t="s">
        <v>157</v>
      </c>
      <c r="E46113" t="s">
        <v>37</v>
      </c>
      <c r="F46113" t="s">
        <v>8</v>
      </c>
      <c r="G46113">
        <v>16</v>
      </c>
      <c r="H46113">
        <v>20248</v>
      </c>
      <c r="I46113" s="1">
        <v>42348</v>
      </c>
      <c r="J46113" s="2">
        <v>0.73868055555555556</v>
      </c>
      <c r="K46113">
        <v>46112</v>
      </c>
      <c r="L46113">
        <v>1</v>
      </c>
    </row>
    <row r="46114" spans="1:12" x14ac:dyDescent="0.25">
      <c r="A46114" t="s">
        <v>86</v>
      </c>
      <c r="B46114" t="s">
        <v>181</v>
      </c>
      <c r="C46114" t="s">
        <v>171</v>
      </c>
      <c r="D46114" t="s">
        <v>182</v>
      </c>
      <c r="E46114" t="s">
        <v>88</v>
      </c>
      <c r="F46114" t="s">
        <v>10</v>
      </c>
      <c r="G46114">
        <v>20.25</v>
      </c>
      <c r="H46114">
        <v>20249</v>
      </c>
      <c r="I46114" s="1">
        <v>42348</v>
      </c>
      <c r="J46114" s="2">
        <v>0.73936342592592597</v>
      </c>
      <c r="K46114">
        <v>46113</v>
      </c>
      <c r="L46114">
        <v>1</v>
      </c>
    </row>
    <row r="46115" spans="1:12" x14ac:dyDescent="0.25">
      <c r="A46115" t="s">
        <v>32</v>
      </c>
      <c r="B46115" t="s">
        <v>153</v>
      </c>
      <c r="C46115" t="s">
        <v>154</v>
      </c>
      <c r="D46115" t="s">
        <v>155</v>
      </c>
      <c r="E46115" t="s">
        <v>31</v>
      </c>
      <c r="F46115" t="s">
        <v>6</v>
      </c>
      <c r="G46115">
        <v>12</v>
      </c>
      <c r="H46115">
        <v>20250</v>
      </c>
      <c r="I46115" s="1">
        <v>42348</v>
      </c>
      <c r="J46115" s="2">
        <v>0.7403819444444445</v>
      </c>
      <c r="K46115">
        <v>46114</v>
      </c>
      <c r="L46115">
        <v>1</v>
      </c>
    </row>
    <row r="46116" spans="1:12" x14ac:dyDescent="0.25">
      <c r="A46116" t="s">
        <v>114</v>
      </c>
      <c r="B46116" t="s">
        <v>196</v>
      </c>
      <c r="C46116" t="s">
        <v>190</v>
      </c>
      <c r="D46116" t="s">
        <v>197</v>
      </c>
      <c r="E46116" t="s">
        <v>113</v>
      </c>
      <c r="F46116" t="s">
        <v>6</v>
      </c>
      <c r="G46116">
        <v>12.75</v>
      </c>
      <c r="H46116">
        <v>20250</v>
      </c>
      <c r="I46116" s="1">
        <v>42348</v>
      </c>
      <c r="J46116" s="2">
        <v>0.7403819444444445</v>
      </c>
      <c r="K46116">
        <v>46115</v>
      </c>
      <c r="L46116">
        <v>1</v>
      </c>
    </row>
    <row r="46117" spans="1:12" x14ac:dyDescent="0.25">
      <c r="A46117" t="s">
        <v>12</v>
      </c>
      <c r="B46117" t="s">
        <v>143</v>
      </c>
      <c r="C46117" t="s">
        <v>141</v>
      </c>
      <c r="D46117" t="s">
        <v>144</v>
      </c>
      <c r="E46117" t="s">
        <v>13</v>
      </c>
      <c r="F46117" t="s">
        <v>8</v>
      </c>
      <c r="G46117">
        <v>16.75</v>
      </c>
      <c r="H46117">
        <v>20251</v>
      </c>
      <c r="I46117" s="1">
        <v>42348</v>
      </c>
      <c r="J46117" s="2">
        <v>0.74384259259259256</v>
      </c>
      <c r="K46117">
        <v>46116</v>
      </c>
      <c r="L46117">
        <v>1</v>
      </c>
    </row>
    <row r="46118" spans="1:12" x14ac:dyDescent="0.25">
      <c r="A46118" t="s">
        <v>28</v>
      </c>
      <c r="B46118" t="s">
        <v>151</v>
      </c>
      <c r="C46118" t="s">
        <v>141</v>
      </c>
      <c r="D46118" t="s">
        <v>152</v>
      </c>
      <c r="E46118" t="s">
        <v>30</v>
      </c>
      <c r="F46118" t="s">
        <v>10</v>
      </c>
      <c r="G46118">
        <v>20.75</v>
      </c>
      <c r="H46118">
        <v>20251</v>
      </c>
      <c r="I46118" s="1">
        <v>42348</v>
      </c>
      <c r="J46118" s="2">
        <v>0.74384259259259256</v>
      </c>
      <c r="K46118">
        <v>46117</v>
      </c>
      <c r="L46118">
        <v>1</v>
      </c>
    </row>
    <row r="46119" spans="1:12" x14ac:dyDescent="0.25">
      <c r="A46119" t="s">
        <v>106</v>
      </c>
      <c r="B46119" t="s">
        <v>192</v>
      </c>
      <c r="C46119" t="s">
        <v>190</v>
      </c>
      <c r="D46119" t="s">
        <v>193</v>
      </c>
      <c r="E46119" t="s">
        <v>108</v>
      </c>
      <c r="F46119" t="s">
        <v>10</v>
      </c>
      <c r="G46119">
        <v>17.95</v>
      </c>
      <c r="H46119">
        <v>20252</v>
      </c>
      <c r="I46119" s="1">
        <v>42348</v>
      </c>
      <c r="J46119" s="2">
        <v>0.74995370370370373</v>
      </c>
      <c r="K46119">
        <v>46118</v>
      </c>
      <c r="L46119">
        <v>1</v>
      </c>
    </row>
    <row r="46120" spans="1:12" x14ac:dyDescent="0.25">
      <c r="A46120" t="s">
        <v>40</v>
      </c>
      <c r="B46120" t="s">
        <v>158</v>
      </c>
      <c r="C46120" t="s">
        <v>154</v>
      </c>
      <c r="D46120" t="s">
        <v>159</v>
      </c>
      <c r="E46120" t="s">
        <v>42</v>
      </c>
      <c r="F46120" t="s">
        <v>10</v>
      </c>
      <c r="G46120">
        <v>16.5</v>
      </c>
      <c r="H46120">
        <v>20252</v>
      </c>
      <c r="I46120" s="1">
        <v>42348</v>
      </c>
      <c r="J46120" s="2">
        <v>0.74995370370370373</v>
      </c>
      <c r="K46120">
        <v>46119</v>
      </c>
      <c r="L46120">
        <v>1</v>
      </c>
    </row>
    <row r="46121" spans="1:12" x14ac:dyDescent="0.25">
      <c r="A46121" t="s">
        <v>40</v>
      </c>
      <c r="B46121" t="s">
        <v>158</v>
      </c>
      <c r="C46121" t="s">
        <v>154</v>
      </c>
      <c r="D46121" t="s">
        <v>159</v>
      </c>
      <c r="E46121" t="s">
        <v>41</v>
      </c>
      <c r="F46121" t="s">
        <v>8</v>
      </c>
      <c r="G46121">
        <v>13.25</v>
      </c>
      <c r="H46121">
        <v>20252</v>
      </c>
      <c r="I46121" s="1">
        <v>42348</v>
      </c>
      <c r="J46121" s="2">
        <v>0.74995370370370373</v>
      </c>
      <c r="K46121">
        <v>46120</v>
      </c>
      <c r="L46121">
        <v>1</v>
      </c>
    </row>
    <row r="46122" spans="1:12" x14ac:dyDescent="0.25">
      <c r="A46122" t="s">
        <v>94</v>
      </c>
      <c r="B46122" t="s">
        <v>185</v>
      </c>
      <c r="C46122" t="s">
        <v>171</v>
      </c>
      <c r="D46122" t="s">
        <v>186</v>
      </c>
      <c r="E46122" t="s">
        <v>96</v>
      </c>
      <c r="F46122" t="s">
        <v>10</v>
      </c>
      <c r="G46122">
        <v>20.75</v>
      </c>
      <c r="H46122">
        <v>20252</v>
      </c>
      <c r="I46122" s="1">
        <v>42348</v>
      </c>
      <c r="J46122" s="2">
        <v>0.74995370370370373</v>
      </c>
      <c r="K46122">
        <v>46121</v>
      </c>
      <c r="L46122">
        <v>1</v>
      </c>
    </row>
    <row r="46123" spans="1:12" x14ac:dyDescent="0.25">
      <c r="A46123" t="s">
        <v>28</v>
      </c>
      <c r="B46123" t="s">
        <v>151</v>
      </c>
      <c r="C46123" t="s">
        <v>141</v>
      </c>
      <c r="D46123" t="s">
        <v>152</v>
      </c>
      <c r="E46123" t="s">
        <v>30</v>
      </c>
      <c r="F46123" t="s">
        <v>10</v>
      </c>
      <c r="G46123">
        <v>20.75</v>
      </c>
      <c r="H46123">
        <v>20253</v>
      </c>
      <c r="I46123" s="1">
        <v>42348</v>
      </c>
      <c r="J46123" s="2">
        <v>0.76527777777777772</v>
      </c>
      <c r="K46123">
        <v>46122</v>
      </c>
      <c r="L46123">
        <v>1</v>
      </c>
    </row>
    <row r="46124" spans="1:12" x14ac:dyDescent="0.25">
      <c r="A46124" t="s">
        <v>24</v>
      </c>
      <c r="B46124" t="s">
        <v>149</v>
      </c>
      <c r="C46124" t="s">
        <v>141</v>
      </c>
      <c r="D46124" t="s">
        <v>150</v>
      </c>
      <c r="E46124" t="s">
        <v>23</v>
      </c>
      <c r="F46124" t="s">
        <v>6</v>
      </c>
      <c r="G46124">
        <v>12.75</v>
      </c>
      <c r="H46124">
        <v>20254</v>
      </c>
      <c r="I46124" s="1">
        <v>42348</v>
      </c>
      <c r="J46124" s="2">
        <v>0.77859953703703699</v>
      </c>
      <c r="K46124">
        <v>46123</v>
      </c>
      <c r="L46124">
        <v>1</v>
      </c>
    </row>
    <row r="46125" spans="1:12" x14ac:dyDescent="0.25">
      <c r="A46125" t="s">
        <v>102</v>
      </c>
      <c r="B46125" t="s">
        <v>189</v>
      </c>
      <c r="C46125" t="s">
        <v>190</v>
      </c>
      <c r="D46125" t="s">
        <v>191</v>
      </c>
      <c r="E46125" t="s">
        <v>104</v>
      </c>
      <c r="F46125" t="s">
        <v>10</v>
      </c>
      <c r="G46125">
        <v>18.5</v>
      </c>
      <c r="H46125">
        <v>20255</v>
      </c>
      <c r="I46125" s="1">
        <v>42348</v>
      </c>
      <c r="J46125" s="2">
        <v>0.81077546296296299</v>
      </c>
      <c r="K46125">
        <v>46124</v>
      </c>
      <c r="L46125">
        <v>1</v>
      </c>
    </row>
    <row r="46126" spans="1:12" x14ac:dyDescent="0.25">
      <c r="A46126" t="s">
        <v>70</v>
      </c>
      <c r="B46126" t="s">
        <v>173</v>
      </c>
      <c r="C46126" t="s">
        <v>171</v>
      </c>
      <c r="D46126" t="s">
        <v>174</v>
      </c>
      <c r="E46126" t="s">
        <v>72</v>
      </c>
      <c r="F46126" t="s">
        <v>10</v>
      </c>
      <c r="G46126">
        <v>20.25</v>
      </c>
      <c r="H46126">
        <v>20256</v>
      </c>
      <c r="I46126" s="1">
        <v>42348</v>
      </c>
      <c r="J46126" s="2">
        <v>0.82116898148148143</v>
      </c>
      <c r="K46126">
        <v>46125</v>
      </c>
      <c r="L46126">
        <v>1</v>
      </c>
    </row>
    <row r="46127" spans="1:12" x14ac:dyDescent="0.25">
      <c r="A46127" t="s">
        <v>36</v>
      </c>
      <c r="B46127" t="s">
        <v>156</v>
      </c>
      <c r="C46127" t="s">
        <v>154</v>
      </c>
      <c r="D46127" t="s">
        <v>157</v>
      </c>
      <c r="E46127" t="s">
        <v>38</v>
      </c>
      <c r="F46127" t="s">
        <v>10</v>
      </c>
      <c r="G46127">
        <v>20.5</v>
      </c>
      <c r="H46127">
        <v>20256</v>
      </c>
      <c r="I46127" s="1">
        <v>42348</v>
      </c>
      <c r="J46127" s="2">
        <v>0.82116898148148143</v>
      </c>
      <c r="K46127">
        <v>46126</v>
      </c>
      <c r="L46127">
        <v>1</v>
      </c>
    </row>
    <row r="46128" spans="1:12" x14ac:dyDescent="0.25">
      <c r="A46128" t="s">
        <v>134</v>
      </c>
      <c r="B46128" t="s">
        <v>206</v>
      </c>
      <c r="C46128" t="s">
        <v>190</v>
      </c>
      <c r="D46128" t="s">
        <v>207</v>
      </c>
      <c r="E46128" t="s">
        <v>135</v>
      </c>
      <c r="F46128" t="s">
        <v>8</v>
      </c>
      <c r="G46128">
        <v>16</v>
      </c>
      <c r="H46128">
        <v>20256</v>
      </c>
      <c r="I46128" s="1">
        <v>42348</v>
      </c>
      <c r="J46128" s="2">
        <v>0.82116898148148143</v>
      </c>
      <c r="K46128">
        <v>46127</v>
      </c>
      <c r="L46128">
        <v>1</v>
      </c>
    </row>
    <row r="46129" spans="1:12" x14ac:dyDescent="0.25">
      <c r="A46129" t="s">
        <v>32</v>
      </c>
      <c r="B46129" t="s">
        <v>153</v>
      </c>
      <c r="C46129" t="s">
        <v>154</v>
      </c>
      <c r="D46129" t="s">
        <v>155</v>
      </c>
      <c r="E46129" t="s">
        <v>31</v>
      </c>
      <c r="F46129" t="s">
        <v>6</v>
      </c>
      <c r="G46129">
        <v>12</v>
      </c>
      <c r="H46129">
        <v>20257</v>
      </c>
      <c r="I46129" s="1">
        <v>42348</v>
      </c>
      <c r="J46129" s="2">
        <v>0.82568287037037036</v>
      </c>
      <c r="K46129">
        <v>46128</v>
      </c>
      <c r="L46129">
        <v>1</v>
      </c>
    </row>
    <row r="46130" spans="1:12" x14ac:dyDescent="0.25">
      <c r="A46130" t="s">
        <v>52</v>
      </c>
      <c r="B46130" t="s">
        <v>164</v>
      </c>
      <c r="C46130" t="s">
        <v>154</v>
      </c>
      <c r="D46130" t="s">
        <v>165</v>
      </c>
      <c r="E46130" t="s">
        <v>53</v>
      </c>
      <c r="F46130" t="s">
        <v>8</v>
      </c>
      <c r="G46130">
        <v>14.5</v>
      </c>
      <c r="H46130">
        <v>20257</v>
      </c>
      <c r="I46130" s="1">
        <v>42348</v>
      </c>
      <c r="J46130" s="2">
        <v>0.82568287037037036</v>
      </c>
      <c r="K46130">
        <v>46129</v>
      </c>
      <c r="L46130">
        <v>1</v>
      </c>
    </row>
    <row r="46131" spans="1:12" x14ac:dyDescent="0.25">
      <c r="A46131" t="s">
        <v>5</v>
      </c>
      <c r="B46131" t="s">
        <v>140</v>
      </c>
      <c r="C46131" t="s">
        <v>141</v>
      </c>
      <c r="D46131" t="s">
        <v>142</v>
      </c>
      <c r="E46131" t="s">
        <v>7</v>
      </c>
      <c r="F46131" t="s">
        <v>8</v>
      </c>
      <c r="G46131">
        <v>16.75</v>
      </c>
      <c r="H46131">
        <v>20258</v>
      </c>
      <c r="I46131" s="1">
        <v>42348</v>
      </c>
      <c r="J46131" s="2">
        <v>0.82587962962962957</v>
      </c>
      <c r="K46131">
        <v>46130</v>
      </c>
      <c r="L46131">
        <v>1</v>
      </c>
    </row>
    <row r="46132" spans="1:12" x14ac:dyDescent="0.25">
      <c r="A46132" t="s">
        <v>36</v>
      </c>
      <c r="B46132" t="s">
        <v>156</v>
      </c>
      <c r="C46132" t="s">
        <v>154</v>
      </c>
      <c r="D46132" t="s">
        <v>157</v>
      </c>
      <c r="E46132" t="s">
        <v>38</v>
      </c>
      <c r="F46132" t="s">
        <v>10</v>
      </c>
      <c r="G46132">
        <v>20.5</v>
      </c>
      <c r="H46132">
        <v>20259</v>
      </c>
      <c r="I46132" s="1">
        <v>42348</v>
      </c>
      <c r="J46132" s="2">
        <v>0.84260416666666671</v>
      </c>
      <c r="K46132">
        <v>46131</v>
      </c>
      <c r="L46132">
        <v>1</v>
      </c>
    </row>
    <row r="46133" spans="1:12" x14ac:dyDescent="0.25">
      <c r="A46133" t="s">
        <v>114</v>
      </c>
      <c r="B46133" t="s">
        <v>196</v>
      </c>
      <c r="C46133" t="s">
        <v>190</v>
      </c>
      <c r="D46133" t="s">
        <v>197</v>
      </c>
      <c r="E46133" t="s">
        <v>115</v>
      </c>
      <c r="F46133" t="s">
        <v>8</v>
      </c>
      <c r="G46133">
        <v>16.75</v>
      </c>
      <c r="H46133">
        <v>20259</v>
      </c>
      <c r="I46133" s="1">
        <v>42348</v>
      </c>
      <c r="J46133" s="2">
        <v>0.84260416666666671</v>
      </c>
      <c r="K46133">
        <v>46132</v>
      </c>
      <c r="L46133">
        <v>1</v>
      </c>
    </row>
    <row r="46134" spans="1:12" x14ac:dyDescent="0.25">
      <c r="A46134" t="s">
        <v>126</v>
      </c>
      <c r="B46134" t="s">
        <v>202</v>
      </c>
      <c r="C46134" t="s">
        <v>190</v>
      </c>
      <c r="D46134" t="s">
        <v>203</v>
      </c>
      <c r="E46134" t="s">
        <v>125</v>
      </c>
      <c r="F46134" t="s">
        <v>6</v>
      </c>
      <c r="G46134">
        <v>12.5</v>
      </c>
      <c r="H46134">
        <v>20259</v>
      </c>
      <c r="I46134" s="1">
        <v>42348</v>
      </c>
      <c r="J46134" s="2">
        <v>0.84260416666666671</v>
      </c>
      <c r="K46134">
        <v>46133</v>
      </c>
      <c r="L46134">
        <v>1</v>
      </c>
    </row>
    <row r="46135" spans="1:12" x14ac:dyDescent="0.25">
      <c r="A46135" t="s">
        <v>36</v>
      </c>
      <c r="B46135" t="s">
        <v>156</v>
      </c>
      <c r="C46135" t="s">
        <v>154</v>
      </c>
      <c r="D46135" t="s">
        <v>157</v>
      </c>
      <c r="E46135" t="s">
        <v>37</v>
      </c>
      <c r="F46135" t="s">
        <v>8</v>
      </c>
      <c r="G46135">
        <v>16</v>
      </c>
      <c r="H46135">
        <v>20260</v>
      </c>
      <c r="I46135" s="1">
        <v>42348</v>
      </c>
      <c r="J46135" s="2">
        <v>0.84474537037037034</v>
      </c>
      <c r="K46135">
        <v>46134</v>
      </c>
      <c r="L46135">
        <v>1</v>
      </c>
    </row>
    <row r="46136" spans="1:12" x14ac:dyDescent="0.25">
      <c r="A46136" t="s">
        <v>28</v>
      </c>
      <c r="B46136" t="s">
        <v>151</v>
      </c>
      <c r="C46136" t="s">
        <v>141</v>
      </c>
      <c r="D46136" t="s">
        <v>152</v>
      </c>
      <c r="E46136" t="s">
        <v>30</v>
      </c>
      <c r="F46136" t="s">
        <v>10</v>
      </c>
      <c r="G46136">
        <v>20.75</v>
      </c>
      <c r="H46136">
        <v>20260</v>
      </c>
      <c r="I46136" s="1">
        <v>42348</v>
      </c>
      <c r="J46136" s="2">
        <v>0.84474537037037034</v>
      </c>
      <c r="K46136">
        <v>46135</v>
      </c>
      <c r="L46136">
        <v>1</v>
      </c>
    </row>
    <row r="46137" spans="1:12" x14ac:dyDescent="0.25">
      <c r="A46137" t="s">
        <v>56</v>
      </c>
      <c r="B46137" t="s">
        <v>166</v>
      </c>
      <c r="C46137" t="s">
        <v>154</v>
      </c>
      <c r="D46137" t="s">
        <v>167</v>
      </c>
      <c r="E46137" t="s">
        <v>55</v>
      </c>
      <c r="F46137" t="s">
        <v>6</v>
      </c>
      <c r="G46137">
        <v>9.75</v>
      </c>
      <c r="H46137">
        <v>20261</v>
      </c>
      <c r="I46137" s="1">
        <v>42348</v>
      </c>
      <c r="J46137" s="2">
        <v>0.8521643518518518</v>
      </c>
      <c r="K46137">
        <v>46136</v>
      </c>
      <c r="L46137">
        <v>1</v>
      </c>
    </row>
    <row r="46138" spans="1:12" x14ac:dyDescent="0.25">
      <c r="A46138" t="s">
        <v>44</v>
      </c>
      <c r="B46138" t="s">
        <v>160</v>
      </c>
      <c r="C46138" t="s">
        <v>154</v>
      </c>
      <c r="D46138" t="s">
        <v>161</v>
      </c>
      <c r="E46138" t="s">
        <v>45</v>
      </c>
      <c r="F46138" t="s">
        <v>8</v>
      </c>
      <c r="G46138">
        <v>16</v>
      </c>
      <c r="H46138">
        <v>20262</v>
      </c>
      <c r="I46138" s="1">
        <v>42348</v>
      </c>
      <c r="J46138" s="2">
        <v>0.8599768518518518</v>
      </c>
      <c r="K46138">
        <v>46137</v>
      </c>
      <c r="L46138">
        <v>1</v>
      </c>
    </row>
    <row r="46139" spans="1:12" x14ac:dyDescent="0.25">
      <c r="A46139" t="s">
        <v>74</v>
      </c>
      <c r="B46139" t="s">
        <v>175</v>
      </c>
      <c r="C46139" t="s">
        <v>171</v>
      </c>
      <c r="D46139" t="s">
        <v>176</v>
      </c>
      <c r="E46139" t="s">
        <v>75</v>
      </c>
      <c r="F46139" t="s">
        <v>8</v>
      </c>
      <c r="G46139">
        <v>16.5</v>
      </c>
      <c r="H46139">
        <v>20262</v>
      </c>
      <c r="I46139" s="1">
        <v>42348</v>
      </c>
      <c r="J46139" s="2">
        <v>0.8599768518518518</v>
      </c>
      <c r="K46139">
        <v>46138</v>
      </c>
      <c r="L46139">
        <v>1</v>
      </c>
    </row>
    <row r="46140" spans="1:12" x14ac:dyDescent="0.25">
      <c r="A46140" t="s">
        <v>114</v>
      </c>
      <c r="B46140" t="s">
        <v>196</v>
      </c>
      <c r="C46140" t="s">
        <v>190</v>
      </c>
      <c r="D46140" t="s">
        <v>197</v>
      </c>
      <c r="E46140" t="s">
        <v>115</v>
      </c>
      <c r="F46140" t="s">
        <v>8</v>
      </c>
      <c r="G46140">
        <v>16.75</v>
      </c>
      <c r="H46140">
        <v>20263</v>
      </c>
      <c r="I46140" s="1">
        <v>42348</v>
      </c>
      <c r="J46140" s="2">
        <v>0.86480324074074078</v>
      </c>
      <c r="K46140">
        <v>46139</v>
      </c>
      <c r="L46140">
        <v>1</v>
      </c>
    </row>
    <row r="46141" spans="1:12" x14ac:dyDescent="0.25">
      <c r="A46141" t="s">
        <v>134</v>
      </c>
      <c r="B46141" t="s">
        <v>206</v>
      </c>
      <c r="C46141" t="s">
        <v>190</v>
      </c>
      <c r="D46141" t="s">
        <v>207</v>
      </c>
      <c r="E46141" t="s">
        <v>136</v>
      </c>
      <c r="F46141" t="s">
        <v>10</v>
      </c>
      <c r="G46141">
        <v>20.25</v>
      </c>
      <c r="H46141">
        <v>20263</v>
      </c>
      <c r="I46141" s="1">
        <v>42348</v>
      </c>
      <c r="J46141" s="2">
        <v>0.86480324074074078</v>
      </c>
      <c r="K46141">
        <v>46140</v>
      </c>
      <c r="L46141">
        <v>1</v>
      </c>
    </row>
    <row r="46142" spans="1:12" x14ac:dyDescent="0.25">
      <c r="A46142" t="s">
        <v>134</v>
      </c>
      <c r="B46142" t="s">
        <v>206</v>
      </c>
      <c r="C46142" t="s">
        <v>190</v>
      </c>
      <c r="D46142" t="s">
        <v>207</v>
      </c>
      <c r="E46142" t="s">
        <v>133</v>
      </c>
      <c r="F46142" t="s">
        <v>6</v>
      </c>
      <c r="G46142">
        <v>12</v>
      </c>
      <c r="H46142">
        <v>20263</v>
      </c>
      <c r="I46142" s="1">
        <v>42348</v>
      </c>
      <c r="J46142" s="2">
        <v>0.86480324074074078</v>
      </c>
      <c r="K46142">
        <v>46141</v>
      </c>
      <c r="L46142">
        <v>1</v>
      </c>
    </row>
    <row r="46143" spans="1:12" x14ac:dyDescent="0.25">
      <c r="A46143" t="s">
        <v>78</v>
      </c>
      <c r="B46143" t="s">
        <v>177</v>
      </c>
      <c r="C46143" t="s">
        <v>171</v>
      </c>
      <c r="D46143" t="s">
        <v>178</v>
      </c>
      <c r="E46143" t="s">
        <v>80</v>
      </c>
      <c r="F46143" t="s">
        <v>10</v>
      </c>
      <c r="G46143">
        <v>20.75</v>
      </c>
      <c r="H46143">
        <v>20264</v>
      </c>
      <c r="I46143" s="1">
        <v>42348</v>
      </c>
      <c r="J46143" s="2">
        <v>0.87892361111111106</v>
      </c>
      <c r="K46143">
        <v>46142</v>
      </c>
      <c r="L46143">
        <v>1</v>
      </c>
    </row>
    <row r="46144" spans="1:12" x14ac:dyDescent="0.25">
      <c r="A46144" t="s">
        <v>70</v>
      </c>
      <c r="B46144" t="s">
        <v>173</v>
      </c>
      <c r="C46144" t="s">
        <v>171</v>
      </c>
      <c r="D46144" t="s">
        <v>174</v>
      </c>
      <c r="E46144" t="s">
        <v>71</v>
      </c>
      <c r="F46144" t="s">
        <v>8</v>
      </c>
      <c r="G46144">
        <v>16.25</v>
      </c>
      <c r="H46144">
        <v>20265</v>
      </c>
      <c r="I46144" s="1">
        <v>42348</v>
      </c>
      <c r="J46144" s="2">
        <v>0.88497685185185182</v>
      </c>
      <c r="K46144">
        <v>46143</v>
      </c>
      <c r="L46144">
        <v>1</v>
      </c>
    </row>
    <row r="46145" spans="1:12" x14ac:dyDescent="0.25">
      <c r="A46145" t="s">
        <v>70</v>
      </c>
      <c r="B46145" t="s">
        <v>173</v>
      </c>
      <c r="C46145" t="s">
        <v>171</v>
      </c>
      <c r="D46145" t="s">
        <v>174</v>
      </c>
      <c r="E46145" t="s">
        <v>71</v>
      </c>
      <c r="F46145" t="s">
        <v>8</v>
      </c>
      <c r="G46145">
        <v>16.25</v>
      </c>
      <c r="H46145">
        <v>20266</v>
      </c>
      <c r="I46145" s="1">
        <v>42348</v>
      </c>
      <c r="J46145" s="2">
        <v>0.8972106481481481</v>
      </c>
      <c r="K46145">
        <v>46144</v>
      </c>
      <c r="L46145">
        <v>1</v>
      </c>
    </row>
    <row r="46146" spans="1:12" x14ac:dyDescent="0.25">
      <c r="A46146" t="s">
        <v>36</v>
      </c>
      <c r="B46146" t="s">
        <v>156</v>
      </c>
      <c r="C46146" t="s">
        <v>154</v>
      </c>
      <c r="D46146" t="s">
        <v>157</v>
      </c>
      <c r="E46146" t="s">
        <v>35</v>
      </c>
      <c r="F46146" t="s">
        <v>6</v>
      </c>
      <c r="G46146">
        <v>12</v>
      </c>
      <c r="H46146">
        <v>20266</v>
      </c>
      <c r="I46146" s="1">
        <v>42348</v>
      </c>
      <c r="J46146" s="2">
        <v>0.8972106481481481</v>
      </c>
      <c r="K46146">
        <v>46145</v>
      </c>
      <c r="L46146">
        <v>1</v>
      </c>
    </row>
    <row r="46147" spans="1:12" x14ac:dyDescent="0.25">
      <c r="A46147" t="s">
        <v>48</v>
      </c>
      <c r="B46147" t="s">
        <v>162</v>
      </c>
      <c r="C46147" t="s">
        <v>154</v>
      </c>
      <c r="D46147" t="s">
        <v>163</v>
      </c>
      <c r="E46147" t="s">
        <v>50</v>
      </c>
      <c r="F46147" t="s">
        <v>10</v>
      </c>
      <c r="G46147">
        <v>20.5</v>
      </c>
      <c r="H46147">
        <v>20266</v>
      </c>
      <c r="I46147" s="1">
        <v>42348</v>
      </c>
      <c r="J46147" s="2">
        <v>0.8972106481481481</v>
      </c>
      <c r="K46147">
        <v>46146</v>
      </c>
      <c r="L46147">
        <v>1</v>
      </c>
    </row>
    <row r="46148" spans="1:12" x14ac:dyDescent="0.25">
      <c r="A46148" t="s">
        <v>78</v>
      </c>
      <c r="B46148" t="s">
        <v>177</v>
      </c>
      <c r="C46148" t="s">
        <v>171</v>
      </c>
      <c r="D46148" t="s">
        <v>178</v>
      </c>
      <c r="E46148" t="s">
        <v>79</v>
      </c>
      <c r="F46148" t="s">
        <v>8</v>
      </c>
      <c r="G46148">
        <v>16.5</v>
      </c>
      <c r="H46148">
        <v>20266</v>
      </c>
      <c r="I46148" s="1">
        <v>42348</v>
      </c>
      <c r="J46148" s="2">
        <v>0.8972106481481481</v>
      </c>
      <c r="K46148">
        <v>46147</v>
      </c>
      <c r="L46148">
        <v>1</v>
      </c>
    </row>
    <row r="46149" spans="1:12" x14ac:dyDescent="0.25">
      <c r="A46149" t="s">
        <v>102</v>
      </c>
      <c r="B46149" t="s">
        <v>189</v>
      </c>
      <c r="C46149" t="s">
        <v>190</v>
      </c>
      <c r="D46149" t="s">
        <v>191</v>
      </c>
      <c r="E46149" t="s">
        <v>104</v>
      </c>
      <c r="F46149" t="s">
        <v>10</v>
      </c>
      <c r="G46149">
        <v>18.5</v>
      </c>
      <c r="H46149">
        <v>20267</v>
      </c>
      <c r="I46149" s="1">
        <v>42348</v>
      </c>
      <c r="J46149" s="2">
        <v>0.90827546296296291</v>
      </c>
      <c r="K46149">
        <v>46148</v>
      </c>
      <c r="L46149">
        <v>1</v>
      </c>
    </row>
    <row r="46150" spans="1:12" x14ac:dyDescent="0.25">
      <c r="A46150" t="s">
        <v>28</v>
      </c>
      <c r="B46150" t="s">
        <v>151</v>
      </c>
      <c r="C46150" t="s">
        <v>141</v>
      </c>
      <c r="D46150" t="s">
        <v>152</v>
      </c>
      <c r="E46150" t="s">
        <v>29</v>
      </c>
      <c r="F46150" t="s">
        <v>8</v>
      </c>
      <c r="G46150">
        <v>16.75</v>
      </c>
      <c r="H46150">
        <v>20267</v>
      </c>
      <c r="I46150" s="1">
        <v>42348</v>
      </c>
      <c r="J46150" s="2">
        <v>0.90827546296296291</v>
      </c>
      <c r="K46150">
        <v>46149</v>
      </c>
      <c r="L46150">
        <v>1</v>
      </c>
    </row>
    <row r="46151" spans="1:12" x14ac:dyDescent="0.25">
      <c r="A46151" t="s">
        <v>94</v>
      </c>
      <c r="B46151" t="s">
        <v>185</v>
      </c>
      <c r="C46151" t="s">
        <v>171</v>
      </c>
      <c r="D46151" t="s">
        <v>186</v>
      </c>
      <c r="E46151" t="s">
        <v>96</v>
      </c>
      <c r="F46151" t="s">
        <v>10</v>
      </c>
      <c r="G46151">
        <v>20.75</v>
      </c>
      <c r="H46151">
        <v>20268</v>
      </c>
      <c r="I46151" s="1">
        <v>42348</v>
      </c>
      <c r="J46151" s="2">
        <v>0.9231597222222222</v>
      </c>
      <c r="K46151">
        <v>46150</v>
      </c>
      <c r="L46151">
        <v>1</v>
      </c>
    </row>
    <row r="46152" spans="1:12" x14ac:dyDescent="0.25">
      <c r="A46152" t="s">
        <v>24</v>
      </c>
      <c r="B46152" t="s">
        <v>149</v>
      </c>
      <c r="C46152" t="s">
        <v>141</v>
      </c>
      <c r="D46152" t="s">
        <v>150</v>
      </c>
      <c r="E46152" t="s">
        <v>23</v>
      </c>
      <c r="F46152" t="s">
        <v>6</v>
      </c>
      <c r="G46152">
        <v>12.75</v>
      </c>
      <c r="H46152">
        <v>20269</v>
      </c>
      <c r="I46152" s="1">
        <v>42348</v>
      </c>
      <c r="J46152" s="2">
        <v>0.93217592592592591</v>
      </c>
      <c r="K46152">
        <v>46151</v>
      </c>
      <c r="L46152">
        <v>1</v>
      </c>
    </row>
    <row r="46153" spans="1:12" x14ac:dyDescent="0.25">
      <c r="A46153" t="s">
        <v>5</v>
      </c>
      <c r="B46153" t="s">
        <v>140</v>
      </c>
      <c r="C46153" t="s">
        <v>141</v>
      </c>
      <c r="D46153" t="s">
        <v>142</v>
      </c>
      <c r="E46153" t="s">
        <v>9</v>
      </c>
      <c r="F46153" t="s">
        <v>10</v>
      </c>
      <c r="G46153">
        <v>20.75</v>
      </c>
      <c r="H46153">
        <v>20270</v>
      </c>
      <c r="I46153" s="1">
        <v>42348</v>
      </c>
      <c r="J46153" s="2">
        <v>0.9415162037037037</v>
      </c>
      <c r="K46153">
        <v>46152</v>
      </c>
      <c r="L46153">
        <v>1</v>
      </c>
    </row>
    <row r="46154" spans="1:12" x14ac:dyDescent="0.25">
      <c r="A46154" t="s">
        <v>12</v>
      </c>
      <c r="B46154" t="s">
        <v>143</v>
      </c>
      <c r="C46154" t="s">
        <v>141</v>
      </c>
      <c r="D46154" t="s">
        <v>144</v>
      </c>
      <c r="E46154" t="s">
        <v>14</v>
      </c>
      <c r="F46154" t="s">
        <v>10</v>
      </c>
      <c r="G46154">
        <v>20.75</v>
      </c>
      <c r="H46154">
        <v>20270</v>
      </c>
      <c r="I46154" s="1">
        <v>42348</v>
      </c>
      <c r="J46154" s="2">
        <v>0.9415162037037037</v>
      </c>
      <c r="K46154">
        <v>46153</v>
      </c>
      <c r="L46154">
        <v>1</v>
      </c>
    </row>
    <row r="46155" spans="1:12" x14ac:dyDescent="0.25">
      <c r="A46155" t="s">
        <v>48</v>
      </c>
      <c r="B46155" t="s">
        <v>162</v>
      </c>
      <c r="C46155" t="s">
        <v>154</v>
      </c>
      <c r="D46155" t="s">
        <v>163</v>
      </c>
      <c r="E46155" t="s">
        <v>50</v>
      </c>
      <c r="F46155" t="s">
        <v>10</v>
      </c>
      <c r="G46155">
        <v>20.5</v>
      </c>
      <c r="H46155">
        <v>20270</v>
      </c>
      <c r="I46155" s="1">
        <v>42348</v>
      </c>
      <c r="J46155" s="2">
        <v>0.9415162037037037</v>
      </c>
      <c r="K46155">
        <v>46154</v>
      </c>
      <c r="L46155">
        <v>1</v>
      </c>
    </row>
    <row r="46156" spans="1:12" x14ac:dyDescent="0.25">
      <c r="A46156" t="s">
        <v>94</v>
      </c>
      <c r="B46156" t="s">
        <v>185</v>
      </c>
      <c r="C46156" t="s">
        <v>171</v>
      </c>
      <c r="D46156" t="s">
        <v>186</v>
      </c>
      <c r="E46156" t="s">
        <v>96</v>
      </c>
      <c r="F46156" t="s">
        <v>10</v>
      </c>
      <c r="G46156">
        <v>20.75</v>
      </c>
      <c r="H46156">
        <v>20270</v>
      </c>
      <c r="I46156" s="1">
        <v>42348</v>
      </c>
      <c r="J46156" s="2">
        <v>0.9415162037037037</v>
      </c>
      <c r="K46156">
        <v>46155</v>
      </c>
      <c r="L46156">
        <v>1</v>
      </c>
    </row>
    <row r="46157" spans="1:12" x14ac:dyDescent="0.25">
      <c r="A46157" t="s">
        <v>48</v>
      </c>
      <c r="B46157" t="s">
        <v>162</v>
      </c>
      <c r="C46157" t="s">
        <v>154</v>
      </c>
      <c r="D46157" t="s">
        <v>163</v>
      </c>
      <c r="E46157" t="s">
        <v>47</v>
      </c>
      <c r="F46157" t="s">
        <v>6</v>
      </c>
      <c r="G46157">
        <v>12</v>
      </c>
      <c r="H46157">
        <v>20271</v>
      </c>
      <c r="I46157" s="1">
        <v>42349</v>
      </c>
      <c r="J46157" s="2">
        <v>0.47315972222222225</v>
      </c>
      <c r="K46157">
        <v>46156</v>
      </c>
      <c r="L46157">
        <v>1</v>
      </c>
    </row>
    <row r="46158" spans="1:12" x14ac:dyDescent="0.25">
      <c r="A46158" t="s">
        <v>78</v>
      </c>
      <c r="B46158" t="s">
        <v>177</v>
      </c>
      <c r="C46158" t="s">
        <v>171</v>
      </c>
      <c r="D46158" t="s">
        <v>178</v>
      </c>
      <c r="E46158" t="s">
        <v>80</v>
      </c>
      <c r="F46158" t="s">
        <v>10</v>
      </c>
      <c r="G46158">
        <v>20.75</v>
      </c>
      <c r="H46158">
        <v>20271</v>
      </c>
      <c r="I46158" s="1">
        <v>42349</v>
      </c>
      <c r="J46158" s="2">
        <v>0.47315972222222225</v>
      </c>
      <c r="K46158">
        <v>46157</v>
      </c>
      <c r="L46158">
        <v>1</v>
      </c>
    </row>
    <row r="46159" spans="1:12" x14ac:dyDescent="0.25">
      <c r="A46159" t="s">
        <v>98</v>
      </c>
      <c r="B46159" t="s">
        <v>187</v>
      </c>
      <c r="C46159" t="s">
        <v>171</v>
      </c>
      <c r="D46159" t="s">
        <v>188</v>
      </c>
      <c r="E46159" t="s">
        <v>99</v>
      </c>
      <c r="F46159" t="s">
        <v>8</v>
      </c>
      <c r="G46159">
        <v>16.5</v>
      </c>
      <c r="H46159">
        <v>20272</v>
      </c>
      <c r="I46159" s="1">
        <v>42349</v>
      </c>
      <c r="J46159" s="2">
        <v>0.4995486111111111</v>
      </c>
      <c r="K46159">
        <v>46158</v>
      </c>
      <c r="L46159">
        <v>1</v>
      </c>
    </row>
    <row r="46160" spans="1:12" x14ac:dyDescent="0.25">
      <c r="A46160" t="s">
        <v>12</v>
      </c>
      <c r="B46160" t="s">
        <v>143</v>
      </c>
      <c r="C46160" t="s">
        <v>141</v>
      </c>
      <c r="D46160" t="s">
        <v>144</v>
      </c>
      <c r="E46160" t="s">
        <v>13</v>
      </c>
      <c r="F46160" t="s">
        <v>8</v>
      </c>
      <c r="G46160">
        <v>16.75</v>
      </c>
      <c r="H46160">
        <v>20273</v>
      </c>
      <c r="I46160" s="1">
        <v>42349</v>
      </c>
      <c r="J46160" s="2">
        <v>0.50081018518518516</v>
      </c>
      <c r="K46160">
        <v>46159</v>
      </c>
      <c r="L46160">
        <v>1</v>
      </c>
    </row>
    <row r="46161" spans="1:12" x14ac:dyDescent="0.25">
      <c r="A46161" t="s">
        <v>36</v>
      </c>
      <c r="B46161" t="s">
        <v>156</v>
      </c>
      <c r="C46161" t="s">
        <v>154</v>
      </c>
      <c r="D46161" t="s">
        <v>157</v>
      </c>
      <c r="E46161" t="s">
        <v>38</v>
      </c>
      <c r="F46161" t="s">
        <v>10</v>
      </c>
      <c r="G46161">
        <v>20.5</v>
      </c>
      <c r="H46161">
        <v>20273</v>
      </c>
      <c r="I46161" s="1">
        <v>42349</v>
      </c>
      <c r="J46161" s="2">
        <v>0.50081018518518516</v>
      </c>
      <c r="K46161">
        <v>46160</v>
      </c>
      <c r="L46161">
        <v>1</v>
      </c>
    </row>
    <row r="46162" spans="1:12" x14ac:dyDescent="0.25">
      <c r="A46162" t="s">
        <v>86</v>
      </c>
      <c r="B46162" t="s">
        <v>181</v>
      </c>
      <c r="C46162" t="s">
        <v>171</v>
      </c>
      <c r="D46162" t="s">
        <v>182</v>
      </c>
      <c r="E46162" t="s">
        <v>88</v>
      </c>
      <c r="F46162" t="s">
        <v>10</v>
      </c>
      <c r="G46162">
        <v>20.25</v>
      </c>
      <c r="H46162">
        <v>20273</v>
      </c>
      <c r="I46162" s="1">
        <v>42349</v>
      </c>
      <c r="J46162" s="2">
        <v>0.50081018518518516</v>
      </c>
      <c r="K46162">
        <v>46161</v>
      </c>
      <c r="L46162">
        <v>1</v>
      </c>
    </row>
    <row r="46163" spans="1:12" x14ac:dyDescent="0.25">
      <c r="A46163" t="s">
        <v>60</v>
      </c>
      <c r="B46163" t="s">
        <v>168</v>
      </c>
      <c r="C46163" t="s">
        <v>154</v>
      </c>
      <c r="D46163" t="s">
        <v>169</v>
      </c>
      <c r="E46163" t="s">
        <v>59</v>
      </c>
      <c r="F46163" t="s">
        <v>6</v>
      </c>
      <c r="G46163">
        <v>12</v>
      </c>
      <c r="H46163">
        <v>20273</v>
      </c>
      <c r="I46163" s="1">
        <v>42349</v>
      </c>
      <c r="J46163" s="2">
        <v>0.50081018518518516</v>
      </c>
      <c r="K46163">
        <v>46162</v>
      </c>
      <c r="L46163">
        <v>1</v>
      </c>
    </row>
    <row r="46164" spans="1:12" x14ac:dyDescent="0.25">
      <c r="A46164" t="s">
        <v>5</v>
      </c>
      <c r="B46164" t="s">
        <v>140</v>
      </c>
      <c r="C46164" t="s">
        <v>141</v>
      </c>
      <c r="D46164" t="s">
        <v>142</v>
      </c>
      <c r="E46164" t="s">
        <v>7</v>
      </c>
      <c r="F46164" t="s">
        <v>8</v>
      </c>
      <c r="G46164">
        <v>16.75</v>
      </c>
      <c r="H46164">
        <v>20274</v>
      </c>
      <c r="I46164" s="1">
        <v>42349</v>
      </c>
      <c r="J46164" s="2">
        <v>0.50497685185185182</v>
      </c>
      <c r="K46164">
        <v>46163</v>
      </c>
      <c r="L46164">
        <v>1</v>
      </c>
    </row>
    <row r="46165" spans="1:12" x14ac:dyDescent="0.25">
      <c r="A46165" t="s">
        <v>130</v>
      </c>
      <c r="B46165" t="s">
        <v>204</v>
      </c>
      <c r="C46165" t="s">
        <v>190</v>
      </c>
      <c r="D46165" t="s">
        <v>205</v>
      </c>
      <c r="E46165" t="s">
        <v>129</v>
      </c>
      <c r="F46165" t="s">
        <v>6</v>
      </c>
      <c r="G46165">
        <v>12</v>
      </c>
      <c r="H46165">
        <v>20274</v>
      </c>
      <c r="I46165" s="1">
        <v>42349</v>
      </c>
      <c r="J46165" s="2">
        <v>0.50497685185185182</v>
      </c>
      <c r="K46165">
        <v>46164</v>
      </c>
      <c r="L46165">
        <v>1</v>
      </c>
    </row>
    <row r="46166" spans="1:12" x14ac:dyDescent="0.25">
      <c r="A46166" t="s">
        <v>28</v>
      </c>
      <c r="B46166" t="s">
        <v>151</v>
      </c>
      <c r="C46166" t="s">
        <v>141</v>
      </c>
      <c r="D46166" t="s">
        <v>152</v>
      </c>
      <c r="E46166" t="s">
        <v>30</v>
      </c>
      <c r="F46166" t="s">
        <v>10</v>
      </c>
      <c r="G46166">
        <v>20.75</v>
      </c>
      <c r="H46166">
        <v>20274</v>
      </c>
      <c r="I46166" s="1">
        <v>42349</v>
      </c>
      <c r="J46166" s="2">
        <v>0.50497685185185182</v>
      </c>
      <c r="K46166">
        <v>46165</v>
      </c>
      <c r="L46166">
        <v>1</v>
      </c>
    </row>
    <row r="46167" spans="1:12" x14ac:dyDescent="0.25">
      <c r="A46167" t="s">
        <v>20</v>
      </c>
      <c r="B46167" t="s">
        <v>147</v>
      </c>
      <c r="C46167" t="s">
        <v>141</v>
      </c>
      <c r="D46167" t="s">
        <v>148</v>
      </c>
      <c r="E46167" t="s">
        <v>19</v>
      </c>
      <c r="F46167" t="s">
        <v>6</v>
      </c>
      <c r="G46167">
        <v>12.75</v>
      </c>
      <c r="H46167">
        <v>20275</v>
      </c>
      <c r="I46167" s="1">
        <v>42349</v>
      </c>
      <c r="J46167" s="2">
        <v>0.50659722222222225</v>
      </c>
      <c r="K46167">
        <v>46166</v>
      </c>
      <c r="L46167">
        <v>1</v>
      </c>
    </row>
    <row r="46168" spans="1:12" x14ac:dyDescent="0.25">
      <c r="A46168" t="s">
        <v>78</v>
      </c>
      <c r="B46168" t="s">
        <v>177</v>
      </c>
      <c r="C46168" t="s">
        <v>171</v>
      </c>
      <c r="D46168" t="s">
        <v>178</v>
      </c>
      <c r="E46168" t="s">
        <v>80</v>
      </c>
      <c r="F46168" t="s">
        <v>10</v>
      </c>
      <c r="G46168">
        <v>20.75</v>
      </c>
      <c r="H46168">
        <v>20275</v>
      </c>
      <c r="I46168" s="1">
        <v>42349</v>
      </c>
      <c r="J46168" s="2">
        <v>0.50659722222222225</v>
      </c>
      <c r="K46168">
        <v>46167</v>
      </c>
      <c r="L46168">
        <v>1</v>
      </c>
    </row>
    <row r="46169" spans="1:12" x14ac:dyDescent="0.25">
      <c r="A46169" t="s">
        <v>60</v>
      </c>
      <c r="B46169" t="s">
        <v>168</v>
      </c>
      <c r="C46169" t="s">
        <v>154</v>
      </c>
      <c r="D46169" t="s">
        <v>169</v>
      </c>
      <c r="E46169" t="s">
        <v>59</v>
      </c>
      <c r="F46169" t="s">
        <v>6</v>
      </c>
      <c r="G46169">
        <v>12</v>
      </c>
      <c r="H46169">
        <v>20276</v>
      </c>
      <c r="I46169" s="1">
        <v>42349</v>
      </c>
      <c r="J46169" s="2">
        <v>0.5072916666666667</v>
      </c>
      <c r="K46169">
        <v>46168</v>
      </c>
      <c r="L46169">
        <v>1</v>
      </c>
    </row>
    <row r="46170" spans="1:12" x14ac:dyDescent="0.25">
      <c r="A46170" t="s">
        <v>5</v>
      </c>
      <c r="B46170" t="s">
        <v>140</v>
      </c>
      <c r="C46170" t="s">
        <v>141</v>
      </c>
      <c r="D46170" t="s">
        <v>142</v>
      </c>
      <c r="E46170" t="s">
        <v>9</v>
      </c>
      <c r="F46170" t="s">
        <v>10</v>
      </c>
      <c r="G46170">
        <v>20.75</v>
      </c>
      <c r="H46170">
        <v>20277</v>
      </c>
      <c r="I46170" s="1">
        <v>42349</v>
      </c>
      <c r="J46170" s="2">
        <v>0.50883101851851853</v>
      </c>
      <c r="K46170">
        <v>46169</v>
      </c>
      <c r="L46170">
        <v>1</v>
      </c>
    </row>
    <row r="46171" spans="1:12" x14ac:dyDescent="0.25">
      <c r="A46171" t="s">
        <v>90</v>
      </c>
      <c r="B46171" t="s">
        <v>183</v>
      </c>
      <c r="C46171" t="s">
        <v>171</v>
      </c>
      <c r="D46171" t="s">
        <v>184</v>
      </c>
      <c r="E46171" t="s">
        <v>89</v>
      </c>
      <c r="F46171" t="s">
        <v>6</v>
      </c>
      <c r="G46171">
        <v>12.5</v>
      </c>
      <c r="H46171">
        <v>20278</v>
      </c>
      <c r="I46171" s="1">
        <v>42349</v>
      </c>
      <c r="J46171" s="2">
        <v>0.5212268518518518</v>
      </c>
      <c r="K46171">
        <v>46170</v>
      </c>
      <c r="L46171">
        <v>1</v>
      </c>
    </row>
    <row r="46172" spans="1:12" x14ac:dyDescent="0.25">
      <c r="A46172" t="s">
        <v>68</v>
      </c>
      <c r="B46172" t="s">
        <v>170</v>
      </c>
      <c r="C46172" t="s">
        <v>171</v>
      </c>
      <c r="D46172" t="s">
        <v>172</v>
      </c>
      <c r="E46172" t="s">
        <v>67</v>
      </c>
      <c r="F46172" t="s">
        <v>6</v>
      </c>
      <c r="G46172">
        <v>23.65</v>
      </c>
      <c r="H46172">
        <v>20279</v>
      </c>
      <c r="I46172" s="1">
        <v>42349</v>
      </c>
      <c r="J46172" s="2">
        <v>0.52633101851851849</v>
      </c>
      <c r="K46172">
        <v>46171</v>
      </c>
      <c r="L46172">
        <v>1</v>
      </c>
    </row>
    <row r="46173" spans="1:12" x14ac:dyDescent="0.25">
      <c r="A46173" t="s">
        <v>40</v>
      </c>
      <c r="B46173" t="s">
        <v>158</v>
      </c>
      <c r="C46173" t="s">
        <v>154</v>
      </c>
      <c r="D46173" t="s">
        <v>159</v>
      </c>
      <c r="E46173" t="s">
        <v>39</v>
      </c>
      <c r="F46173" t="s">
        <v>6</v>
      </c>
      <c r="G46173">
        <v>10.5</v>
      </c>
      <c r="H46173">
        <v>20279</v>
      </c>
      <c r="I46173" s="1">
        <v>42349</v>
      </c>
      <c r="J46173" s="2">
        <v>0.52633101851851849</v>
      </c>
      <c r="K46173">
        <v>46172</v>
      </c>
      <c r="L46173">
        <v>1</v>
      </c>
    </row>
    <row r="46174" spans="1:12" x14ac:dyDescent="0.25">
      <c r="A46174" t="s">
        <v>82</v>
      </c>
      <c r="B46174" t="s">
        <v>179</v>
      </c>
      <c r="C46174" t="s">
        <v>171</v>
      </c>
      <c r="D46174" t="s">
        <v>180</v>
      </c>
      <c r="E46174" t="s">
        <v>81</v>
      </c>
      <c r="F46174" t="s">
        <v>6</v>
      </c>
      <c r="G46174">
        <v>12.5</v>
      </c>
      <c r="H46174">
        <v>20279</v>
      </c>
      <c r="I46174" s="1">
        <v>42349</v>
      </c>
      <c r="J46174" s="2">
        <v>0.52633101851851849</v>
      </c>
      <c r="K46174">
        <v>46173</v>
      </c>
      <c r="L46174">
        <v>1</v>
      </c>
    </row>
    <row r="46175" spans="1:12" x14ac:dyDescent="0.25">
      <c r="A46175" t="s">
        <v>86</v>
      </c>
      <c r="B46175" t="s">
        <v>181</v>
      </c>
      <c r="C46175" t="s">
        <v>171</v>
      </c>
      <c r="D46175" t="s">
        <v>182</v>
      </c>
      <c r="E46175" t="s">
        <v>85</v>
      </c>
      <c r="F46175" t="s">
        <v>6</v>
      </c>
      <c r="G46175">
        <v>12.25</v>
      </c>
      <c r="H46175">
        <v>20279</v>
      </c>
      <c r="I46175" s="1">
        <v>42349</v>
      </c>
      <c r="J46175" s="2">
        <v>0.52633101851851849</v>
      </c>
      <c r="K46175">
        <v>46174</v>
      </c>
      <c r="L46175">
        <v>1</v>
      </c>
    </row>
    <row r="46176" spans="1:12" x14ac:dyDescent="0.25">
      <c r="A46176" t="s">
        <v>134</v>
      </c>
      <c r="B46176" t="s">
        <v>206</v>
      </c>
      <c r="C46176" t="s">
        <v>190</v>
      </c>
      <c r="D46176" t="s">
        <v>207</v>
      </c>
      <c r="E46176" t="s">
        <v>135</v>
      </c>
      <c r="F46176" t="s">
        <v>8</v>
      </c>
      <c r="G46176">
        <v>16</v>
      </c>
      <c r="H46176">
        <v>20279</v>
      </c>
      <c r="I46176" s="1">
        <v>42349</v>
      </c>
      <c r="J46176" s="2">
        <v>0.52633101851851849</v>
      </c>
      <c r="K46176">
        <v>46175</v>
      </c>
      <c r="L46176">
        <v>1</v>
      </c>
    </row>
    <row r="46177" spans="1:12" x14ac:dyDescent="0.25">
      <c r="A46177" t="s">
        <v>12</v>
      </c>
      <c r="B46177" t="s">
        <v>143</v>
      </c>
      <c r="C46177" t="s">
        <v>141</v>
      </c>
      <c r="D46177" t="s">
        <v>144</v>
      </c>
      <c r="E46177" t="s">
        <v>13</v>
      </c>
      <c r="F46177" t="s">
        <v>8</v>
      </c>
      <c r="G46177">
        <v>16.75</v>
      </c>
      <c r="H46177">
        <v>20280</v>
      </c>
      <c r="I46177" s="1">
        <v>42349</v>
      </c>
      <c r="J46177" s="2">
        <v>0.52924768518518517</v>
      </c>
      <c r="K46177">
        <v>46176</v>
      </c>
      <c r="L46177">
        <v>1</v>
      </c>
    </row>
    <row r="46178" spans="1:12" x14ac:dyDescent="0.25">
      <c r="A46178" t="s">
        <v>102</v>
      </c>
      <c r="B46178" t="s">
        <v>189</v>
      </c>
      <c r="C46178" t="s">
        <v>190</v>
      </c>
      <c r="D46178" t="s">
        <v>191</v>
      </c>
      <c r="E46178" t="s">
        <v>104</v>
      </c>
      <c r="F46178" t="s">
        <v>10</v>
      </c>
      <c r="G46178">
        <v>18.5</v>
      </c>
      <c r="H46178">
        <v>20281</v>
      </c>
      <c r="I46178" s="1">
        <v>42349</v>
      </c>
      <c r="J46178" s="2">
        <v>0.52954861111111107</v>
      </c>
      <c r="K46178">
        <v>46177</v>
      </c>
      <c r="L46178">
        <v>1</v>
      </c>
    </row>
    <row r="46179" spans="1:12" x14ac:dyDescent="0.25">
      <c r="A46179" t="s">
        <v>110</v>
      </c>
      <c r="B46179" t="s">
        <v>194</v>
      </c>
      <c r="C46179" t="s">
        <v>190</v>
      </c>
      <c r="D46179" t="s">
        <v>195</v>
      </c>
      <c r="E46179" t="s">
        <v>111</v>
      </c>
      <c r="F46179" t="s">
        <v>8</v>
      </c>
      <c r="G46179">
        <v>16</v>
      </c>
      <c r="H46179">
        <v>20281</v>
      </c>
      <c r="I46179" s="1">
        <v>42349</v>
      </c>
      <c r="J46179" s="2">
        <v>0.52954861111111107</v>
      </c>
      <c r="K46179">
        <v>46178</v>
      </c>
      <c r="L46179">
        <v>1</v>
      </c>
    </row>
    <row r="46180" spans="1:12" x14ac:dyDescent="0.25">
      <c r="A46180" t="s">
        <v>40</v>
      </c>
      <c r="B46180" t="s">
        <v>158</v>
      </c>
      <c r="C46180" t="s">
        <v>154</v>
      </c>
      <c r="D46180" t="s">
        <v>159</v>
      </c>
      <c r="E46180" t="s">
        <v>42</v>
      </c>
      <c r="F46180" t="s">
        <v>10</v>
      </c>
      <c r="G46180">
        <v>16.5</v>
      </c>
      <c r="H46180">
        <v>20281</v>
      </c>
      <c r="I46180" s="1">
        <v>42349</v>
      </c>
      <c r="J46180" s="2">
        <v>0.52954861111111107</v>
      </c>
      <c r="K46180">
        <v>46179</v>
      </c>
      <c r="L46180">
        <v>1</v>
      </c>
    </row>
    <row r="46181" spans="1:12" x14ac:dyDescent="0.25">
      <c r="A46181" t="s">
        <v>36</v>
      </c>
      <c r="B46181" t="s">
        <v>156</v>
      </c>
      <c r="C46181" t="s">
        <v>154</v>
      </c>
      <c r="D46181" t="s">
        <v>157</v>
      </c>
      <c r="E46181" t="s">
        <v>35</v>
      </c>
      <c r="F46181" t="s">
        <v>6</v>
      </c>
      <c r="G46181">
        <v>12</v>
      </c>
      <c r="H46181">
        <v>20282</v>
      </c>
      <c r="I46181" s="1">
        <v>42349</v>
      </c>
      <c r="J46181" s="2">
        <v>0.53204861111111112</v>
      </c>
      <c r="K46181">
        <v>46180</v>
      </c>
      <c r="L46181">
        <v>1</v>
      </c>
    </row>
    <row r="46182" spans="1:12" x14ac:dyDescent="0.25">
      <c r="A46182" t="s">
        <v>102</v>
      </c>
      <c r="B46182" t="s">
        <v>189</v>
      </c>
      <c r="C46182" t="s">
        <v>190</v>
      </c>
      <c r="D46182" t="s">
        <v>191</v>
      </c>
      <c r="E46182" t="s">
        <v>104</v>
      </c>
      <c r="F46182" t="s">
        <v>10</v>
      </c>
      <c r="G46182">
        <v>18.5</v>
      </c>
      <c r="H46182">
        <v>20282</v>
      </c>
      <c r="I46182" s="1">
        <v>42349</v>
      </c>
      <c r="J46182" s="2">
        <v>0.53204861111111112</v>
      </c>
      <c r="K46182">
        <v>46181</v>
      </c>
      <c r="L46182">
        <v>1</v>
      </c>
    </row>
    <row r="46183" spans="1:12" x14ac:dyDescent="0.25">
      <c r="A46183" t="s">
        <v>110</v>
      </c>
      <c r="B46183" t="s">
        <v>194</v>
      </c>
      <c r="C46183" t="s">
        <v>190</v>
      </c>
      <c r="D46183" t="s">
        <v>195</v>
      </c>
      <c r="E46183" t="s">
        <v>111</v>
      </c>
      <c r="F46183" t="s">
        <v>8</v>
      </c>
      <c r="G46183">
        <v>16</v>
      </c>
      <c r="H46183">
        <v>20282</v>
      </c>
      <c r="I46183" s="1">
        <v>42349</v>
      </c>
      <c r="J46183" s="2">
        <v>0.53204861111111112</v>
      </c>
      <c r="K46183">
        <v>46182</v>
      </c>
      <c r="L46183">
        <v>1</v>
      </c>
    </row>
    <row r="46184" spans="1:12" x14ac:dyDescent="0.25">
      <c r="A46184" t="s">
        <v>24</v>
      </c>
      <c r="B46184" t="s">
        <v>149</v>
      </c>
      <c r="C46184" t="s">
        <v>141</v>
      </c>
      <c r="D46184" t="s">
        <v>150</v>
      </c>
      <c r="E46184" t="s">
        <v>25</v>
      </c>
      <c r="F46184" t="s">
        <v>8</v>
      </c>
      <c r="G46184">
        <v>16.75</v>
      </c>
      <c r="H46184">
        <v>20282</v>
      </c>
      <c r="I46184" s="1">
        <v>42349</v>
      </c>
      <c r="J46184" s="2">
        <v>0.53204861111111112</v>
      </c>
      <c r="K46184">
        <v>46183</v>
      </c>
      <c r="L46184">
        <v>1</v>
      </c>
    </row>
    <row r="46185" spans="1:12" x14ac:dyDescent="0.25">
      <c r="A46185" t="s">
        <v>106</v>
      </c>
      <c r="B46185" t="s">
        <v>192</v>
      </c>
      <c r="C46185" t="s">
        <v>190</v>
      </c>
      <c r="D46185" t="s">
        <v>193</v>
      </c>
      <c r="E46185" t="s">
        <v>108</v>
      </c>
      <c r="F46185" t="s">
        <v>10</v>
      </c>
      <c r="G46185">
        <v>17.95</v>
      </c>
      <c r="H46185">
        <v>20283</v>
      </c>
      <c r="I46185" s="1">
        <v>42349</v>
      </c>
      <c r="J46185" s="2">
        <v>0.53495370370370365</v>
      </c>
      <c r="K46185">
        <v>46184</v>
      </c>
      <c r="L46185">
        <v>1</v>
      </c>
    </row>
    <row r="46186" spans="1:12" x14ac:dyDescent="0.25">
      <c r="A46186" t="s">
        <v>56</v>
      </c>
      <c r="B46186" t="s">
        <v>166</v>
      </c>
      <c r="C46186" t="s">
        <v>154</v>
      </c>
      <c r="D46186" t="s">
        <v>167</v>
      </c>
      <c r="E46186" t="s">
        <v>55</v>
      </c>
      <c r="F46186" t="s">
        <v>6</v>
      </c>
      <c r="G46186">
        <v>9.75</v>
      </c>
      <c r="H46186">
        <v>20284</v>
      </c>
      <c r="I46186" s="1">
        <v>42349</v>
      </c>
      <c r="J46186" s="2">
        <v>0.54340277777777779</v>
      </c>
      <c r="K46186">
        <v>46185</v>
      </c>
      <c r="L46186">
        <v>1</v>
      </c>
    </row>
    <row r="46187" spans="1:12" x14ac:dyDescent="0.25">
      <c r="A46187" t="s">
        <v>5</v>
      </c>
      <c r="B46187" t="s">
        <v>140</v>
      </c>
      <c r="C46187" t="s">
        <v>141</v>
      </c>
      <c r="D46187" t="s">
        <v>142</v>
      </c>
      <c r="E46187" t="s">
        <v>4</v>
      </c>
      <c r="F46187" t="s">
        <v>6</v>
      </c>
      <c r="G46187">
        <v>12.75</v>
      </c>
      <c r="H46187">
        <v>20285</v>
      </c>
      <c r="I46187" s="1">
        <v>42349</v>
      </c>
      <c r="J46187" s="2">
        <v>0.54385416666666664</v>
      </c>
      <c r="K46187">
        <v>46186</v>
      </c>
      <c r="L46187">
        <v>1</v>
      </c>
    </row>
    <row r="46188" spans="1:12" x14ac:dyDescent="0.25">
      <c r="A46188" t="s">
        <v>24</v>
      </c>
      <c r="B46188" t="s">
        <v>149</v>
      </c>
      <c r="C46188" t="s">
        <v>141</v>
      </c>
      <c r="D46188" t="s">
        <v>150</v>
      </c>
      <c r="E46188" t="s">
        <v>26</v>
      </c>
      <c r="F46188" t="s">
        <v>10</v>
      </c>
      <c r="G46188">
        <v>20.75</v>
      </c>
      <c r="H46188">
        <v>20285</v>
      </c>
      <c r="I46188" s="1">
        <v>42349</v>
      </c>
      <c r="J46188" s="2">
        <v>0.54385416666666664</v>
      </c>
      <c r="K46188">
        <v>46187</v>
      </c>
      <c r="L46188">
        <v>1</v>
      </c>
    </row>
    <row r="46189" spans="1:12" x14ac:dyDescent="0.25">
      <c r="A46189" t="s">
        <v>5</v>
      </c>
      <c r="B46189" t="s">
        <v>140</v>
      </c>
      <c r="C46189" t="s">
        <v>141</v>
      </c>
      <c r="D46189" t="s">
        <v>142</v>
      </c>
      <c r="E46189" t="s">
        <v>7</v>
      </c>
      <c r="F46189" t="s">
        <v>8</v>
      </c>
      <c r="G46189">
        <v>16.75</v>
      </c>
      <c r="H46189">
        <v>20286</v>
      </c>
      <c r="I46189" s="1">
        <v>42349</v>
      </c>
      <c r="J46189" s="2">
        <v>0.55138888888888893</v>
      </c>
      <c r="K46189">
        <v>46188</v>
      </c>
      <c r="L46189">
        <v>1</v>
      </c>
    </row>
    <row r="46190" spans="1:12" x14ac:dyDescent="0.25">
      <c r="A46190" t="s">
        <v>32</v>
      </c>
      <c r="B46190" t="s">
        <v>153</v>
      </c>
      <c r="C46190" t="s">
        <v>154</v>
      </c>
      <c r="D46190" t="s">
        <v>155</v>
      </c>
      <c r="E46190" t="s">
        <v>31</v>
      </c>
      <c r="F46190" t="s">
        <v>6</v>
      </c>
      <c r="G46190">
        <v>12</v>
      </c>
      <c r="H46190">
        <v>20286</v>
      </c>
      <c r="I46190" s="1">
        <v>42349</v>
      </c>
      <c r="J46190" s="2">
        <v>0.55138888888888893</v>
      </c>
      <c r="K46190">
        <v>46189</v>
      </c>
      <c r="L46190">
        <v>1</v>
      </c>
    </row>
    <row r="46191" spans="1:12" x14ac:dyDescent="0.25">
      <c r="A46191" t="s">
        <v>24</v>
      </c>
      <c r="B46191" t="s">
        <v>149</v>
      </c>
      <c r="C46191" t="s">
        <v>141</v>
      </c>
      <c r="D46191" t="s">
        <v>150</v>
      </c>
      <c r="E46191" t="s">
        <v>23</v>
      </c>
      <c r="F46191" t="s">
        <v>6</v>
      </c>
      <c r="G46191">
        <v>12.75</v>
      </c>
      <c r="H46191">
        <v>20286</v>
      </c>
      <c r="I46191" s="1">
        <v>42349</v>
      </c>
      <c r="J46191" s="2">
        <v>0.55138888888888893</v>
      </c>
      <c r="K46191">
        <v>46190</v>
      </c>
      <c r="L46191">
        <v>1</v>
      </c>
    </row>
    <row r="46192" spans="1:12" x14ac:dyDescent="0.25">
      <c r="A46192" t="s">
        <v>5</v>
      </c>
      <c r="B46192" t="s">
        <v>140</v>
      </c>
      <c r="C46192" t="s">
        <v>141</v>
      </c>
      <c r="D46192" t="s">
        <v>142</v>
      </c>
      <c r="E46192" t="s">
        <v>4</v>
      </c>
      <c r="F46192" t="s">
        <v>6</v>
      </c>
      <c r="G46192">
        <v>12.75</v>
      </c>
      <c r="H46192">
        <v>20287</v>
      </c>
      <c r="I46192" s="1">
        <v>42349</v>
      </c>
      <c r="J46192" s="2">
        <v>0.55461805555555554</v>
      </c>
      <c r="K46192">
        <v>46191</v>
      </c>
      <c r="L46192">
        <v>1</v>
      </c>
    </row>
    <row r="46193" spans="1:12" x14ac:dyDescent="0.25">
      <c r="A46193" t="s">
        <v>16</v>
      </c>
      <c r="B46193" t="s">
        <v>145</v>
      </c>
      <c r="C46193" t="s">
        <v>141</v>
      </c>
      <c r="D46193" t="s">
        <v>146</v>
      </c>
      <c r="E46193" t="s">
        <v>17</v>
      </c>
      <c r="F46193" t="s">
        <v>8</v>
      </c>
      <c r="G46193">
        <v>16.75</v>
      </c>
      <c r="H46193">
        <v>20287</v>
      </c>
      <c r="I46193" s="1">
        <v>42349</v>
      </c>
      <c r="J46193" s="2">
        <v>0.55461805555555554</v>
      </c>
      <c r="K46193">
        <v>46192</v>
      </c>
      <c r="L46193">
        <v>1</v>
      </c>
    </row>
    <row r="46194" spans="1:12" x14ac:dyDescent="0.25">
      <c r="A46194" t="s">
        <v>90</v>
      </c>
      <c r="B46194" t="s">
        <v>183</v>
      </c>
      <c r="C46194" t="s">
        <v>171</v>
      </c>
      <c r="D46194" t="s">
        <v>184</v>
      </c>
      <c r="E46194" t="s">
        <v>91</v>
      </c>
      <c r="F46194" t="s">
        <v>8</v>
      </c>
      <c r="G46194">
        <v>16.5</v>
      </c>
      <c r="H46194">
        <v>20287</v>
      </c>
      <c r="I46194" s="1">
        <v>42349</v>
      </c>
      <c r="J46194" s="2">
        <v>0.55461805555555554</v>
      </c>
      <c r="K46194">
        <v>46193</v>
      </c>
      <c r="L46194">
        <v>1</v>
      </c>
    </row>
    <row r="46195" spans="1:12" x14ac:dyDescent="0.25">
      <c r="A46195" t="s">
        <v>86</v>
      </c>
      <c r="B46195" t="s">
        <v>181</v>
      </c>
      <c r="C46195" t="s">
        <v>171</v>
      </c>
      <c r="D46195" t="s">
        <v>182</v>
      </c>
      <c r="E46195" t="s">
        <v>85</v>
      </c>
      <c r="F46195" t="s">
        <v>6</v>
      </c>
      <c r="G46195">
        <v>12.25</v>
      </c>
      <c r="H46195">
        <v>20288</v>
      </c>
      <c r="I46195" s="1">
        <v>42349</v>
      </c>
      <c r="J46195" s="2">
        <v>0.55706018518518519</v>
      </c>
      <c r="K46195">
        <v>46194</v>
      </c>
      <c r="L46195">
        <v>1</v>
      </c>
    </row>
    <row r="46196" spans="1:12" x14ac:dyDescent="0.25">
      <c r="A46196" t="s">
        <v>118</v>
      </c>
      <c r="B46196" t="s">
        <v>198</v>
      </c>
      <c r="C46196" t="s">
        <v>190</v>
      </c>
      <c r="D46196" t="s">
        <v>199</v>
      </c>
      <c r="E46196" t="s">
        <v>117</v>
      </c>
      <c r="F46196" t="s">
        <v>6</v>
      </c>
      <c r="G46196">
        <v>12</v>
      </c>
      <c r="H46196">
        <v>20289</v>
      </c>
      <c r="I46196" s="1">
        <v>42349</v>
      </c>
      <c r="J46196" s="2">
        <v>0.55903935185185183</v>
      </c>
      <c r="K46196">
        <v>46195</v>
      </c>
      <c r="L46196">
        <v>1</v>
      </c>
    </row>
    <row r="46197" spans="1:12" x14ac:dyDescent="0.25">
      <c r="A46197" t="s">
        <v>40</v>
      </c>
      <c r="B46197" t="s">
        <v>158</v>
      </c>
      <c r="C46197" t="s">
        <v>154</v>
      </c>
      <c r="D46197" t="s">
        <v>159</v>
      </c>
      <c r="E46197" t="s">
        <v>39</v>
      </c>
      <c r="F46197" t="s">
        <v>6</v>
      </c>
      <c r="G46197">
        <v>10.5</v>
      </c>
      <c r="H46197">
        <v>20290</v>
      </c>
      <c r="I46197" s="1">
        <v>42349</v>
      </c>
      <c r="J46197" s="2">
        <v>0.56008101851851855</v>
      </c>
      <c r="K46197">
        <v>46196</v>
      </c>
      <c r="L46197">
        <v>1</v>
      </c>
    </row>
    <row r="46198" spans="1:12" x14ac:dyDescent="0.25">
      <c r="A46198" t="s">
        <v>24</v>
      </c>
      <c r="B46198" t="s">
        <v>149</v>
      </c>
      <c r="C46198" t="s">
        <v>141</v>
      </c>
      <c r="D46198" t="s">
        <v>150</v>
      </c>
      <c r="E46198" t="s">
        <v>26</v>
      </c>
      <c r="F46198" t="s">
        <v>10</v>
      </c>
      <c r="G46198">
        <v>20.75</v>
      </c>
      <c r="H46198">
        <v>20290</v>
      </c>
      <c r="I46198" s="1">
        <v>42349</v>
      </c>
      <c r="J46198" s="2">
        <v>0.56008101851851855</v>
      </c>
      <c r="K46198">
        <v>46197</v>
      </c>
      <c r="L46198">
        <v>1</v>
      </c>
    </row>
    <row r="46199" spans="1:12" x14ac:dyDescent="0.25">
      <c r="A46199" t="s">
        <v>5</v>
      </c>
      <c r="B46199" t="s">
        <v>140</v>
      </c>
      <c r="C46199" t="s">
        <v>141</v>
      </c>
      <c r="D46199" t="s">
        <v>142</v>
      </c>
      <c r="E46199" t="s">
        <v>9</v>
      </c>
      <c r="F46199" t="s">
        <v>10</v>
      </c>
      <c r="G46199">
        <v>20.75</v>
      </c>
      <c r="H46199">
        <v>20291</v>
      </c>
      <c r="I46199" s="1">
        <v>42349</v>
      </c>
      <c r="J46199" s="2">
        <v>0.5647685185185185</v>
      </c>
      <c r="K46199">
        <v>46198</v>
      </c>
      <c r="L46199">
        <v>1</v>
      </c>
    </row>
    <row r="46200" spans="1:12" x14ac:dyDescent="0.25">
      <c r="A46200" t="s">
        <v>5</v>
      </c>
      <c r="B46200" t="s">
        <v>140</v>
      </c>
      <c r="C46200" t="s">
        <v>141</v>
      </c>
      <c r="D46200" t="s">
        <v>142</v>
      </c>
      <c r="E46200" t="s">
        <v>7</v>
      </c>
      <c r="F46200" t="s">
        <v>8</v>
      </c>
      <c r="G46200">
        <v>16.75</v>
      </c>
      <c r="H46200">
        <v>20291</v>
      </c>
      <c r="I46200" s="1">
        <v>42349</v>
      </c>
      <c r="J46200" s="2">
        <v>0.5647685185185185</v>
      </c>
      <c r="K46200">
        <v>46199</v>
      </c>
      <c r="L46200">
        <v>1</v>
      </c>
    </row>
    <row r="46201" spans="1:12" x14ac:dyDescent="0.25">
      <c r="A46201" t="s">
        <v>110</v>
      </c>
      <c r="B46201" t="s">
        <v>194</v>
      </c>
      <c r="C46201" t="s">
        <v>190</v>
      </c>
      <c r="D46201" t="s">
        <v>195</v>
      </c>
      <c r="E46201" t="s">
        <v>112</v>
      </c>
      <c r="F46201" t="s">
        <v>10</v>
      </c>
      <c r="G46201">
        <v>20.25</v>
      </c>
      <c r="H46201">
        <v>20292</v>
      </c>
      <c r="I46201" s="1">
        <v>42349</v>
      </c>
      <c r="J46201" s="2">
        <v>0.57357638888888884</v>
      </c>
      <c r="K46201">
        <v>46200</v>
      </c>
      <c r="L46201">
        <v>1</v>
      </c>
    </row>
    <row r="46202" spans="1:12" x14ac:dyDescent="0.25">
      <c r="A46202" t="s">
        <v>78</v>
      </c>
      <c r="B46202" t="s">
        <v>177</v>
      </c>
      <c r="C46202" t="s">
        <v>171</v>
      </c>
      <c r="D46202" t="s">
        <v>178</v>
      </c>
      <c r="E46202" t="s">
        <v>79</v>
      </c>
      <c r="F46202" t="s">
        <v>8</v>
      </c>
      <c r="G46202">
        <v>16.5</v>
      </c>
      <c r="H46202">
        <v>20292</v>
      </c>
      <c r="I46202" s="1">
        <v>42349</v>
      </c>
      <c r="J46202" s="2">
        <v>0.57357638888888884</v>
      </c>
      <c r="K46202">
        <v>46201</v>
      </c>
      <c r="L46202">
        <v>1</v>
      </c>
    </row>
    <row r="46203" spans="1:12" x14ac:dyDescent="0.25">
      <c r="A46203" t="s">
        <v>28</v>
      </c>
      <c r="B46203" t="s">
        <v>151</v>
      </c>
      <c r="C46203" t="s">
        <v>141</v>
      </c>
      <c r="D46203" t="s">
        <v>152</v>
      </c>
      <c r="E46203" t="s">
        <v>30</v>
      </c>
      <c r="F46203" t="s">
        <v>10</v>
      </c>
      <c r="G46203">
        <v>20.75</v>
      </c>
      <c r="H46203">
        <v>20292</v>
      </c>
      <c r="I46203" s="1">
        <v>42349</v>
      </c>
      <c r="J46203" s="2">
        <v>0.57357638888888884</v>
      </c>
      <c r="K46203">
        <v>46202</v>
      </c>
      <c r="L46203">
        <v>1</v>
      </c>
    </row>
    <row r="46204" spans="1:12" x14ac:dyDescent="0.25">
      <c r="A46204" t="s">
        <v>134</v>
      </c>
      <c r="B46204" t="s">
        <v>206</v>
      </c>
      <c r="C46204" t="s">
        <v>190</v>
      </c>
      <c r="D46204" t="s">
        <v>207</v>
      </c>
      <c r="E46204" t="s">
        <v>135</v>
      </c>
      <c r="F46204" t="s">
        <v>8</v>
      </c>
      <c r="G46204">
        <v>16</v>
      </c>
      <c r="H46204">
        <v>20292</v>
      </c>
      <c r="I46204" s="1">
        <v>42349</v>
      </c>
      <c r="J46204" s="2">
        <v>0.57357638888888884</v>
      </c>
      <c r="K46204">
        <v>46203</v>
      </c>
      <c r="L46204">
        <v>1</v>
      </c>
    </row>
    <row r="46205" spans="1:12" x14ac:dyDescent="0.25">
      <c r="A46205" t="s">
        <v>110</v>
      </c>
      <c r="B46205" t="s">
        <v>194</v>
      </c>
      <c r="C46205" t="s">
        <v>190</v>
      </c>
      <c r="D46205" t="s">
        <v>195</v>
      </c>
      <c r="E46205" t="s">
        <v>109</v>
      </c>
      <c r="F46205" t="s">
        <v>6</v>
      </c>
      <c r="G46205">
        <v>12</v>
      </c>
      <c r="H46205">
        <v>20293</v>
      </c>
      <c r="I46205" s="1">
        <v>42349</v>
      </c>
      <c r="J46205" s="2">
        <v>0.57945601851851847</v>
      </c>
      <c r="K46205">
        <v>46204</v>
      </c>
      <c r="L46205">
        <v>1</v>
      </c>
    </row>
    <row r="46206" spans="1:12" x14ac:dyDescent="0.25">
      <c r="A46206" t="s">
        <v>40</v>
      </c>
      <c r="B46206" t="s">
        <v>158</v>
      </c>
      <c r="C46206" t="s">
        <v>154</v>
      </c>
      <c r="D46206" t="s">
        <v>159</v>
      </c>
      <c r="E46206" t="s">
        <v>39</v>
      </c>
      <c r="F46206" t="s">
        <v>6</v>
      </c>
      <c r="G46206">
        <v>10.5</v>
      </c>
      <c r="H46206">
        <v>20294</v>
      </c>
      <c r="I46206" s="1">
        <v>42349</v>
      </c>
      <c r="J46206" s="2">
        <v>0.5953356481481481</v>
      </c>
      <c r="K46206">
        <v>46205</v>
      </c>
      <c r="L46206">
        <v>1</v>
      </c>
    </row>
    <row r="46207" spans="1:12" x14ac:dyDescent="0.25">
      <c r="A46207" t="s">
        <v>122</v>
      </c>
      <c r="B46207" t="s">
        <v>200</v>
      </c>
      <c r="C46207" t="s">
        <v>190</v>
      </c>
      <c r="D46207" t="s">
        <v>201</v>
      </c>
      <c r="E46207" t="s">
        <v>123</v>
      </c>
      <c r="F46207" t="s">
        <v>8</v>
      </c>
      <c r="G46207">
        <v>16</v>
      </c>
      <c r="H46207">
        <v>20294</v>
      </c>
      <c r="I46207" s="1">
        <v>42349</v>
      </c>
      <c r="J46207" s="2">
        <v>0.5953356481481481</v>
      </c>
      <c r="K46207">
        <v>46206</v>
      </c>
      <c r="L46207">
        <v>1</v>
      </c>
    </row>
    <row r="46208" spans="1:12" x14ac:dyDescent="0.25">
      <c r="A46208" t="s">
        <v>94</v>
      </c>
      <c r="B46208" t="s">
        <v>185</v>
      </c>
      <c r="C46208" t="s">
        <v>171</v>
      </c>
      <c r="D46208" t="s">
        <v>186</v>
      </c>
      <c r="E46208" t="s">
        <v>93</v>
      </c>
      <c r="F46208" t="s">
        <v>6</v>
      </c>
      <c r="G46208">
        <v>12.5</v>
      </c>
      <c r="H46208">
        <v>20294</v>
      </c>
      <c r="I46208" s="1">
        <v>42349</v>
      </c>
      <c r="J46208" s="2">
        <v>0.5953356481481481</v>
      </c>
      <c r="K46208">
        <v>46207</v>
      </c>
      <c r="L46208">
        <v>1</v>
      </c>
    </row>
    <row r="46209" spans="1:12" x14ac:dyDescent="0.25">
      <c r="A46209" t="s">
        <v>130</v>
      </c>
      <c r="B46209" t="s">
        <v>204</v>
      </c>
      <c r="C46209" t="s">
        <v>190</v>
      </c>
      <c r="D46209" t="s">
        <v>205</v>
      </c>
      <c r="E46209" t="s">
        <v>132</v>
      </c>
      <c r="F46209" t="s">
        <v>10</v>
      </c>
      <c r="G46209">
        <v>20.25</v>
      </c>
      <c r="H46209">
        <v>20295</v>
      </c>
      <c r="I46209" s="1">
        <v>42349</v>
      </c>
      <c r="J46209" s="2">
        <v>0.59717592592592594</v>
      </c>
      <c r="K46209">
        <v>46208</v>
      </c>
      <c r="L46209">
        <v>1</v>
      </c>
    </row>
    <row r="46210" spans="1:12" x14ac:dyDescent="0.25">
      <c r="A46210" t="s">
        <v>52</v>
      </c>
      <c r="B46210" t="s">
        <v>164</v>
      </c>
      <c r="C46210" t="s">
        <v>154</v>
      </c>
      <c r="D46210" t="s">
        <v>165</v>
      </c>
      <c r="E46210" t="s">
        <v>51</v>
      </c>
      <c r="F46210" t="s">
        <v>6</v>
      </c>
      <c r="G46210">
        <v>11</v>
      </c>
      <c r="H46210">
        <v>20296</v>
      </c>
      <c r="I46210" s="1">
        <v>42349</v>
      </c>
      <c r="J46210" s="2">
        <v>0.6068634259259259</v>
      </c>
      <c r="K46210">
        <v>46209</v>
      </c>
      <c r="L46210">
        <v>1</v>
      </c>
    </row>
    <row r="46211" spans="1:12" x14ac:dyDescent="0.25">
      <c r="A46211" t="s">
        <v>102</v>
      </c>
      <c r="B46211" t="s">
        <v>189</v>
      </c>
      <c r="C46211" t="s">
        <v>190</v>
      </c>
      <c r="D46211" t="s">
        <v>191</v>
      </c>
      <c r="E46211" t="s">
        <v>104</v>
      </c>
      <c r="F46211" t="s">
        <v>10</v>
      </c>
      <c r="G46211">
        <v>18.5</v>
      </c>
      <c r="H46211">
        <v>20297</v>
      </c>
      <c r="I46211" s="1">
        <v>42349</v>
      </c>
      <c r="J46211" s="2">
        <v>0.61406249999999996</v>
      </c>
      <c r="K46211">
        <v>46210</v>
      </c>
      <c r="L46211">
        <v>1</v>
      </c>
    </row>
    <row r="46212" spans="1:12" x14ac:dyDescent="0.25">
      <c r="A46212" t="s">
        <v>32</v>
      </c>
      <c r="B46212" t="s">
        <v>153</v>
      </c>
      <c r="C46212" t="s">
        <v>154</v>
      </c>
      <c r="D46212" t="s">
        <v>155</v>
      </c>
      <c r="E46212" t="s">
        <v>31</v>
      </c>
      <c r="F46212" t="s">
        <v>6</v>
      </c>
      <c r="G46212">
        <v>12</v>
      </c>
      <c r="H46212">
        <v>20298</v>
      </c>
      <c r="I46212" s="1">
        <v>42349</v>
      </c>
      <c r="J46212" s="2">
        <v>0.61974537037037036</v>
      </c>
      <c r="K46212">
        <v>46211</v>
      </c>
      <c r="L46212">
        <v>1</v>
      </c>
    </row>
    <row r="46213" spans="1:12" x14ac:dyDescent="0.25">
      <c r="A46213" t="s">
        <v>94</v>
      </c>
      <c r="B46213" t="s">
        <v>185</v>
      </c>
      <c r="C46213" t="s">
        <v>171</v>
      </c>
      <c r="D46213" t="s">
        <v>186</v>
      </c>
      <c r="E46213" t="s">
        <v>96</v>
      </c>
      <c r="F46213" t="s">
        <v>10</v>
      </c>
      <c r="G46213">
        <v>20.75</v>
      </c>
      <c r="H46213">
        <v>20298</v>
      </c>
      <c r="I46213" s="1">
        <v>42349</v>
      </c>
      <c r="J46213" s="2">
        <v>0.61974537037037036</v>
      </c>
      <c r="K46213">
        <v>46212</v>
      </c>
      <c r="L46213">
        <v>1</v>
      </c>
    </row>
    <row r="46214" spans="1:12" x14ac:dyDescent="0.25">
      <c r="A46214" t="s">
        <v>5</v>
      </c>
      <c r="B46214" t="s">
        <v>140</v>
      </c>
      <c r="C46214" t="s">
        <v>141</v>
      </c>
      <c r="D46214" t="s">
        <v>142</v>
      </c>
      <c r="E46214" t="s">
        <v>7</v>
      </c>
      <c r="F46214" t="s">
        <v>8</v>
      </c>
      <c r="G46214">
        <v>16.75</v>
      </c>
      <c r="H46214">
        <v>20299</v>
      </c>
      <c r="I46214" s="1">
        <v>42349</v>
      </c>
      <c r="J46214" s="2">
        <v>0.6413888888888889</v>
      </c>
      <c r="K46214">
        <v>46213</v>
      </c>
      <c r="L46214">
        <v>1</v>
      </c>
    </row>
    <row r="46215" spans="1:12" x14ac:dyDescent="0.25">
      <c r="A46215" t="s">
        <v>5</v>
      </c>
      <c r="B46215" t="s">
        <v>140</v>
      </c>
      <c r="C46215" t="s">
        <v>141</v>
      </c>
      <c r="D46215" t="s">
        <v>142</v>
      </c>
      <c r="E46215" t="s">
        <v>4</v>
      </c>
      <c r="F46215" t="s">
        <v>6</v>
      </c>
      <c r="G46215">
        <v>12.75</v>
      </c>
      <c r="H46215">
        <v>20299</v>
      </c>
      <c r="I46215" s="1">
        <v>42349</v>
      </c>
      <c r="J46215" s="2">
        <v>0.6413888888888889</v>
      </c>
      <c r="K46215">
        <v>46214</v>
      </c>
      <c r="L46215">
        <v>1</v>
      </c>
    </row>
    <row r="46216" spans="1:12" x14ac:dyDescent="0.25">
      <c r="A46216" t="s">
        <v>70</v>
      </c>
      <c r="B46216" t="s">
        <v>173</v>
      </c>
      <c r="C46216" t="s">
        <v>171</v>
      </c>
      <c r="D46216" t="s">
        <v>174</v>
      </c>
      <c r="E46216" t="s">
        <v>72</v>
      </c>
      <c r="F46216" t="s">
        <v>10</v>
      </c>
      <c r="G46216">
        <v>20.25</v>
      </c>
      <c r="H46216">
        <v>20299</v>
      </c>
      <c r="I46216" s="1">
        <v>42349</v>
      </c>
      <c r="J46216" s="2">
        <v>0.6413888888888889</v>
      </c>
      <c r="K46216">
        <v>46215</v>
      </c>
      <c r="L46216">
        <v>1</v>
      </c>
    </row>
    <row r="46217" spans="1:12" x14ac:dyDescent="0.25">
      <c r="A46217" t="s">
        <v>12</v>
      </c>
      <c r="B46217" t="s">
        <v>143</v>
      </c>
      <c r="C46217" t="s">
        <v>141</v>
      </c>
      <c r="D46217" t="s">
        <v>144</v>
      </c>
      <c r="E46217" t="s">
        <v>13</v>
      </c>
      <c r="F46217" t="s">
        <v>8</v>
      </c>
      <c r="G46217">
        <v>16.75</v>
      </c>
      <c r="H46217">
        <v>20299</v>
      </c>
      <c r="I46217" s="1">
        <v>42349</v>
      </c>
      <c r="J46217" s="2">
        <v>0.6413888888888889</v>
      </c>
      <c r="K46217">
        <v>46216</v>
      </c>
      <c r="L46217">
        <v>1</v>
      </c>
    </row>
    <row r="46218" spans="1:12" x14ac:dyDescent="0.25">
      <c r="A46218" t="s">
        <v>36</v>
      </c>
      <c r="B46218" t="s">
        <v>156</v>
      </c>
      <c r="C46218" t="s">
        <v>154</v>
      </c>
      <c r="D46218" t="s">
        <v>157</v>
      </c>
      <c r="E46218" t="s">
        <v>37</v>
      </c>
      <c r="F46218" t="s">
        <v>8</v>
      </c>
      <c r="G46218">
        <v>16</v>
      </c>
      <c r="H46218">
        <v>20299</v>
      </c>
      <c r="I46218" s="1">
        <v>42349</v>
      </c>
      <c r="J46218" s="2">
        <v>0.6413888888888889</v>
      </c>
      <c r="K46218">
        <v>46217</v>
      </c>
      <c r="L46218">
        <v>1</v>
      </c>
    </row>
    <row r="46219" spans="1:12" x14ac:dyDescent="0.25">
      <c r="A46219" t="s">
        <v>110</v>
      </c>
      <c r="B46219" t="s">
        <v>194</v>
      </c>
      <c r="C46219" t="s">
        <v>190</v>
      </c>
      <c r="D46219" t="s">
        <v>195</v>
      </c>
      <c r="E46219" t="s">
        <v>109</v>
      </c>
      <c r="F46219" t="s">
        <v>6</v>
      </c>
      <c r="G46219">
        <v>12</v>
      </c>
      <c r="H46219">
        <v>20299</v>
      </c>
      <c r="I46219" s="1">
        <v>42349</v>
      </c>
      <c r="J46219" s="2">
        <v>0.6413888888888889</v>
      </c>
      <c r="K46219">
        <v>46218</v>
      </c>
      <c r="L46219">
        <v>1</v>
      </c>
    </row>
    <row r="46220" spans="1:12" x14ac:dyDescent="0.25">
      <c r="A46220" t="s">
        <v>40</v>
      </c>
      <c r="B46220" t="s">
        <v>158</v>
      </c>
      <c r="C46220" t="s">
        <v>154</v>
      </c>
      <c r="D46220" t="s">
        <v>159</v>
      </c>
      <c r="E46220" t="s">
        <v>41</v>
      </c>
      <c r="F46220" t="s">
        <v>8</v>
      </c>
      <c r="G46220">
        <v>13.25</v>
      </c>
      <c r="H46220">
        <v>20299</v>
      </c>
      <c r="I46220" s="1">
        <v>42349</v>
      </c>
      <c r="J46220" s="2">
        <v>0.6413888888888889</v>
      </c>
      <c r="K46220">
        <v>46219</v>
      </c>
      <c r="L46220">
        <v>1</v>
      </c>
    </row>
    <row r="46221" spans="1:12" x14ac:dyDescent="0.25">
      <c r="A46221" t="s">
        <v>40</v>
      </c>
      <c r="B46221" t="s">
        <v>158</v>
      </c>
      <c r="C46221" t="s">
        <v>154</v>
      </c>
      <c r="D46221" t="s">
        <v>159</v>
      </c>
      <c r="E46221" t="s">
        <v>39</v>
      </c>
      <c r="F46221" t="s">
        <v>6</v>
      </c>
      <c r="G46221">
        <v>10.5</v>
      </c>
      <c r="H46221">
        <v>20299</v>
      </c>
      <c r="I46221" s="1">
        <v>42349</v>
      </c>
      <c r="J46221" s="2">
        <v>0.6413888888888889</v>
      </c>
      <c r="K46221">
        <v>46220</v>
      </c>
      <c r="L46221">
        <v>1</v>
      </c>
    </row>
    <row r="46222" spans="1:12" x14ac:dyDescent="0.25">
      <c r="A46222" t="s">
        <v>122</v>
      </c>
      <c r="B46222" t="s">
        <v>200</v>
      </c>
      <c r="C46222" t="s">
        <v>190</v>
      </c>
      <c r="D46222" t="s">
        <v>201</v>
      </c>
      <c r="E46222" t="s">
        <v>124</v>
      </c>
      <c r="F46222" t="s">
        <v>10</v>
      </c>
      <c r="G46222">
        <v>20.25</v>
      </c>
      <c r="H46222">
        <v>20299</v>
      </c>
      <c r="I46222" s="1">
        <v>42349</v>
      </c>
      <c r="J46222" s="2">
        <v>0.6413888888888889</v>
      </c>
      <c r="K46222">
        <v>46221</v>
      </c>
      <c r="L46222">
        <v>1</v>
      </c>
    </row>
    <row r="46223" spans="1:12" x14ac:dyDescent="0.25">
      <c r="A46223" t="s">
        <v>78</v>
      </c>
      <c r="B46223" t="s">
        <v>177</v>
      </c>
      <c r="C46223" t="s">
        <v>171</v>
      </c>
      <c r="D46223" t="s">
        <v>178</v>
      </c>
      <c r="E46223" t="s">
        <v>80</v>
      </c>
      <c r="F46223" t="s">
        <v>10</v>
      </c>
      <c r="G46223">
        <v>20.75</v>
      </c>
      <c r="H46223">
        <v>20299</v>
      </c>
      <c r="I46223" s="1">
        <v>42349</v>
      </c>
      <c r="J46223" s="2">
        <v>0.6413888888888889</v>
      </c>
      <c r="K46223">
        <v>46222</v>
      </c>
      <c r="L46223">
        <v>1</v>
      </c>
    </row>
    <row r="46224" spans="1:12" x14ac:dyDescent="0.25">
      <c r="A46224" t="s">
        <v>86</v>
      </c>
      <c r="B46224" t="s">
        <v>181</v>
      </c>
      <c r="C46224" t="s">
        <v>171</v>
      </c>
      <c r="D46224" t="s">
        <v>182</v>
      </c>
      <c r="E46224" t="s">
        <v>88</v>
      </c>
      <c r="F46224" t="s">
        <v>10</v>
      </c>
      <c r="G46224">
        <v>20.25</v>
      </c>
      <c r="H46224">
        <v>20299</v>
      </c>
      <c r="I46224" s="1">
        <v>42349</v>
      </c>
      <c r="J46224" s="2">
        <v>0.6413888888888889</v>
      </c>
      <c r="K46224">
        <v>46223</v>
      </c>
      <c r="L46224">
        <v>1</v>
      </c>
    </row>
    <row r="46225" spans="1:12" x14ac:dyDescent="0.25">
      <c r="A46225" t="s">
        <v>86</v>
      </c>
      <c r="B46225" t="s">
        <v>181</v>
      </c>
      <c r="C46225" t="s">
        <v>171</v>
      </c>
      <c r="D46225" t="s">
        <v>182</v>
      </c>
      <c r="E46225" t="s">
        <v>85</v>
      </c>
      <c r="F46225" t="s">
        <v>6</v>
      </c>
      <c r="G46225">
        <v>12.25</v>
      </c>
      <c r="H46225">
        <v>20299</v>
      </c>
      <c r="I46225" s="1">
        <v>42349</v>
      </c>
      <c r="J46225" s="2">
        <v>0.6413888888888889</v>
      </c>
      <c r="K46225">
        <v>46224</v>
      </c>
      <c r="L46225">
        <v>1</v>
      </c>
    </row>
    <row r="46226" spans="1:12" x14ac:dyDescent="0.25">
      <c r="A46226" t="s">
        <v>24</v>
      </c>
      <c r="B46226" t="s">
        <v>149</v>
      </c>
      <c r="C46226" t="s">
        <v>141</v>
      </c>
      <c r="D46226" t="s">
        <v>150</v>
      </c>
      <c r="E46226" t="s">
        <v>26</v>
      </c>
      <c r="F46226" t="s">
        <v>10</v>
      </c>
      <c r="G46226">
        <v>20.75</v>
      </c>
      <c r="H46226">
        <v>20299</v>
      </c>
      <c r="I46226" s="1">
        <v>42349</v>
      </c>
      <c r="J46226" s="2">
        <v>0.6413888888888889</v>
      </c>
      <c r="K46226">
        <v>46225</v>
      </c>
      <c r="L46226">
        <v>2</v>
      </c>
    </row>
    <row r="46227" spans="1:12" x14ac:dyDescent="0.25">
      <c r="A46227" t="s">
        <v>28</v>
      </c>
      <c r="B46227" t="s">
        <v>151</v>
      </c>
      <c r="C46227" t="s">
        <v>141</v>
      </c>
      <c r="D46227" t="s">
        <v>152</v>
      </c>
      <c r="E46227" t="s">
        <v>30</v>
      </c>
      <c r="F46227" t="s">
        <v>10</v>
      </c>
      <c r="G46227">
        <v>20.75</v>
      </c>
      <c r="H46227">
        <v>20299</v>
      </c>
      <c r="I46227" s="1">
        <v>42349</v>
      </c>
      <c r="J46227" s="2">
        <v>0.6413888888888889</v>
      </c>
      <c r="K46227">
        <v>46226</v>
      </c>
      <c r="L46227">
        <v>1</v>
      </c>
    </row>
    <row r="46228" spans="1:12" x14ac:dyDescent="0.25">
      <c r="A46228" t="s">
        <v>28</v>
      </c>
      <c r="B46228" t="s">
        <v>151</v>
      </c>
      <c r="C46228" t="s">
        <v>141</v>
      </c>
      <c r="D46228" t="s">
        <v>152</v>
      </c>
      <c r="E46228" t="s">
        <v>30</v>
      </c>
      <c r="F46228" t="s">
        <v>10</v>
      </c>
      <c r="G46228">
        <v>20.75</v>
      </c>
      <c r="H46228">
        <v>20300</v>
      </c>
      <c r="I46228" s="1">
        <v>42349</v>
      </c>
      <c r="J46228" s="2">
        <v>0.65590277777777772</v>
      </c>
      <c r="K46228">
        <v>46227</v>
      </c>
      <c r="L46228">
        <v>1</v>
      </c>
    </row>
    <row r="46229" spans="1:12" x14ac:dyDescent="0.25">
      <c r="A46229" t="s">
        <v>98</v>
      </c>
      <c r="B46229" t="s">
        <v>187</v>
      </c>
      <c r="C46229" t="s">
        <v>171</v>
      </c>
      <c r="D46229" t="s">
        <v>188</v>
      </c>
      <c r="E46229" t="s">
        <v>100</v>
      </c>
      <c r="F46229" t="s">
        <v>10</v>
      </c>
      <c r="G46229">
        <v>20.75</v>
      </c>
      <c r="H46229">
        <v>20301</v>
      </c>
      <c r="I46229" s="1">
        <v>42349</v>
      </c>
      <c r="J46229" s="2">
        <v>0.67439814814814814</v>
      </c>
      <c r="K46229">
        <v>46228</v>
      </c>
      <c r="L46229">
        <v>1</v>
      </c>
    </row>
    <row r="46230" spans="1:12" x14ac:dyDescent="0.25">
      <c r="A46230" t="s">
        <v>78</v>
      </c>
      <c r="B46230" t="s">
        <v>177</v>
      </c>
      <c r="C46230" t="s">
        <v>171</v>
      </c>
      <c r="D46230" t="s">
        <v>178</v>
      </c>
      <c r="E46230" t="s">
        <v>80</v>
      </c>
      <c r="F46230" t="s">
        <v>10</v>
      </c>
      <c r="G46230">
        <v>20.75</v>
      </c>
      <c r="H46230">
        <v>20302</v>
      </c>
      <c r="I46230" s="1">
        <v>42349</v>
      </c>
      <c r="J46230" s="2">
        <v>0.67849537037037033</v>
      </c>
      <c r="K46230">
        <v>46229</v>
      </c>
      <c r="L46230">
        <v>1</v>
      </c>
    </row>
    <row r="46231" spans="1:12" x14ac:dyDescent="0.25">
      <c r="A46231" t="s">
        <v>78</v>
      </c>
      <c r="B46231" t="s">
        <v>177</v>
      </c>
      <c r="C46231" t="s">
        <v>171</v>
      </c>
      <c r="D46231" t="s">
        <v>178</v>
      </c>
      <c r="E46231" t="s">
        <v>77</v>
      </c>
      <c r="F46231" t="s">
        <v>6</v>
      </c>
      <c r="G46231">
        <v>12.5</v>
      </c>
      <c r="H46231">
        <v>20302</v>
      </c>
      <c r="I46231" s="1">
        <v>42349</v>
      </c>
      <c r="J46231" s="2">
        <v>0.67849537037037033</v>
      </c>
      <c r="K46231">
        <v>46230</v>
      </c>
      <c r="L46231">
        <v>1</v>
      </c>
    </row>
    <row r="46232" spans="1:12" x14ac:dyDescent="0.25">
      <c r="A46232" t="s">
        <v>106</v>
      </c>
      <c r="B46232" t="s">
        <v>192</v>
      </c>
      <c r="C46232" t="s">
        <v>190</v>
      </c>
      <c r="D46232" t="s">
        <v>193</v>
      </c>
      <c r="E46232" t="s">
        <v>108</v>
      </c>
      <c r="F46232" t="s">
        <v>10</v>
      </c>
      <c r="G46232">
        <v>17.95</v>
      </c>
      <c r="H46232">
        <v>20303</v>
      </c>
      <c r="I46232" s="1">
        <v>42349</v>
      </c>
      <c r="J46232" s="2">
        <v>0.69223379629629633</v>
      </c>
      <c r="K46232">
        <v>46231</v>
      </c>
      <c r="L46232">
        <v>1</v>
      </c>
    </row>
    <row r="46233" spans="1:12" x14ac:dyDescent="0.25">
      <c r="A46233" t="s">
        <v>32</v>
      </c>
      <c r="B46233" t="s">
        <v>153</v>
      </c>
      <c r="C46233" t="s">
        <v>154</v>
      </c>
      <c r="D46233" t="s">
        <v>155</v>
      </c>
      <c r="E46233" t="s">
        <v>31</v>
      </c>
      <c r="F46233" t="s">
        <v>6</v>
      </c>
      <c r="G46233">
        <v>12</v>
      </c>
      <c r="H46233">
        <v>20304</v>
      </c>
      <c r="I46233" s="1">
        <v>42349</v>
      </c>
      <c r="J46233" s="2">
        <v>0.70634259259259258</v>
      </c>
      <c r="K46233">
        <v>46232</v>
      </c>
      <c r="L46233">
        <v>1</v>
      </c>
    </row>
    <row r="46234" spans="1:12" x14ac:dyDescent="0.25">
      <c r="A46234" t="s">
        <v>40</v>
      </c>
      <c r="B46234" t="s">
        <v>158</v>
      </c>
      <c r="C46234" t="s">
        <v>154</v>
      </c>
      <c r="D46234" t="s">
        <v>159</v>
      </c>
      <c r="E46234" t="s">
        <v>39</v>
      </c>
      <c r="F46234" t="s">
        <v>6</v>
      </c>
      <c r="G46234">
        <v>10.5</v>
      </c>
      <c r="H46234">
        <v>20304</v>
      </c>
      <c r="I46234" s="1">
        <v>42349</v>
      </c>
      <c r="J46234" s="2">
        <v>0.70634259259259258</v>
      </c>
      <c r="K46234">
        <v>46233</v>
      </c>
      <c r="L46234">
        <v>1</v>
      </c>
    </row>
    <row r="46235" spans="1:12" x14ac:dyDescent="0.25">
      <c r="A46235" t="s">
        <v>134</v>
      </c>
      <c r="B46235" t="s">
        <v>206</v>
      </c>
      <c r="C46235" t="s">
        <v>190</v>
      </c>
      <c r="D46235" t="s">
        <v>207</v>
      </c>
      <c r="E46235" t="s">
        <v>135</v>
      </c>
      <c r="F46235" t="s">
        <v>8</v>
      </c>
      <c r="G46235">
        <v>16</v>
      </c>
      <c r="H46235">
        <v>20304</v>
      </c>
      <c r="I46235" s="1">
        <v>42349</v>
      </c>
      <c r="J46235" s="2">
        <v>0.70634259259259258</v>
      </c>
      <c r="K46235">
        <v>46234</v>
      </c>
      <c r="L46235">
        <v>1</v>
      </c>
    </row>
    <row r="46236" spans="1:12" x14ac:dyDescent="0.25">
      <c r="A46236" t="s">
        <v>36</v>
      </c>
      <c r="B46236" t="s">
        <v>156</v>
      </c>
      <c r="C46236" t="s">
        <v>154</v>
      </c>
      <c r="D46236" t="s">
        <v>157</v>
      </c>
      <c r="E46236" t="s">
        <v>37</v>
      </c>
      <c r="F46236" t="s">
        <v>8</v>
      </c>
      <c r="G46236">
        <v>16</v>
      </c>
      <c r="H46236">
        <v>20305</v>
      </c>
      <c r="I46236" s="1">
        <v>42349</v>
      </c>
      <c r="J46236" s="2">
        <v>0.72432870370370372</v>
      </c>
      <c r="K46236">
        <v>46235</v>
      </c>
      <c r="L46236">
        <v>1</v>
      </c>
    </row>
    <row r="46237" spans="1:12" x14ac:dyDescent="0.25">
      <c r="A46237" t="s">
        <v>60</v>
      </c>
      <c r="B46237" t="s">
        <v>168</v>
      </c>
      <c r="C46237" t="s">
        <v>154</v>
      </c>
      <c r="D46237" t="s">
        <v>169</v>
      </c>
      <c r="E46237" t="s">
        <v>61</v>
      </c>
      <c r="F46237" t="s">
        <v>8</v>
      </c>
      <c r="G46237">
        <v>16</v>
      </c>
      <c r="H46237">
        <v>20305</v>
      </c>
      <c r="I46237" s="1">
        <v>42349</v>
      </c>
      <c r="J46237" s="2">
        <v>0.72432870370370372</v>
      </c>
      <c r="K46237">
        <v>46236</v>
      </c>
      <c r="L46237">
        <v>1</v>
      </c>
    </row>
    <row r="46238" spans="1:12" x14ac:dyDescent="0.25">
      <c r="A46238" t="s">
        <v>40</v>
      </c>
      <c r="B46238" t="s">
        <v>158</v>
      </c>
      <c r="C46238" t="s">
        <v>154</v>
      </c>
      <c r="D46238" t="s">
        <v>159</v>
      </c>
      <c r="E46238" t="s">
        <v>41</v>
      </c>
      <c r="F46238" t="s">
        <v>8</v>
      </c>
      <c r="G46238">
        <v>13.25</v>
      </c>
      <c r="H46238">
        <v>20306</v>
      </c>
      <c r="I46238" s="1">
        <v>42349</v>
      </c>
      <c r="J46238" s="2">
        <v>0.72611111111111115</v>
      </c>
      <c r="K46238">
        <v>46237</v>
      </c>
      <c r="L46238">
        <v>1</v>
      </c>
    </row>
    <row r="46239" spans="1:12" x14ac:dyDescent="0.25">
      <c r="A46239" t="s">
        <v>36</v>
      </c>
      <c r="B46239" t="s">
        <v>156</v>
      </c>
      <c r="C46239" t="s">
        <v>154</v>
      </c>
      <c r="D46239" t="s">
        <v>157</v>
      </c>
      <c r="E46239" t="s">
        <v>37</v>
      </c>
      <c r="F46239" t="s">
        <v>8</v>
      </c>
      <c r="G46239">
        <v>16</v>
      </c>
      <c r="H46239">
        <v>20307</v>
      </c>
      <c r="I46239" s="1">
        <v>42349</v>
      </c>
      <c r="J46239" s="2">
        <v>0.73796296296296293</v>
      </c>
      <c r="K46239">
        <v>46238</v>
      </c>
      <c r="L46239">
        <v>1</v>
      </c>
    </row>
    <row r="46240" spans="1:12" x14ac:dyDescent="0.25">
      <c r="A46240" t="s">
        <v>106</v>
      </c>
      <c r="B46240" t="s">
        <v>192</v>
      </c>
      <c r="C46240" t="s">
        <v>190</v>
      </c>
      <c r="D46240" t="s">
        <v>193</v>
      </c>
      <c r="E46240" t="s">
        <v>108</v>
      </c>
      <c r="F46240" t="s">
        <v>10</v>
      </c>
      <c r="G46240">
        <v>17.95</v>
      </c>
      <c r="H46240">
        <v>20307</v>
      </c>
      <c r="I46240" s="1">
        <v>42349</v>
      </c>
      <c r="J46240" s="2">
        <v>0.73796296296296293</v>
      </c>
      <c r="K46240">
        <v>46239</v>
      </c>
      <c r="L46240">
        <v>1</v>
      </c>
    </row>
    <row r="46241" spans="1:12" x14ac:dyDescent="0.25">
      <c r="A46241" t="s">
        <v>32</v>
      </c>
      <c r="B46241" t="s">
        <v>153</v>
      </c>
      <c r="C46241" t="s">
        <v>154</v>
      </c>
      <c r="D46241" t="s">
        <v>155</v>
      </c>
      <c r="E46241" t="s">
        <v>31</v>
      </c>
      <c r="F46241" t="s">
        <v>6</v>
      </c>
      <c r="G46241">
        <v>12</v>
      </c>
      <c r="H46241">
        <v>20308</v>
      </c>
      <c r="I46241" s="1">
        <v>42349</v>
      </c>
      <c r="J46241" s="2">
        <v>0.74321759259259257</v>
      </c>
      <c r="K46241">
        <v>46240</v>
      </c>
      <c r="L46241">
        <v>1</v>
      </c>
    </row>
    <row r="46242" spans="1:12" x14ac:dyDescent="0.25">
      <c r="A46242" t="s">
        <v>106</v>
      </c>
      <c r="B46242" t="s">
        <v>192</v>
      </c>
      <c r="C46242" t="s">
        <v>190</v>
      </c>
      <c r="D46242" t="s">
        <v>193</v>
      </c>
      <c r="E46242" t="s">
        <v>108</v>
      </c>
      <c r="F46242" t="s">
        <v>10</v>
      </c>
      <c r="G46242">
        <v>17.95</v>
      </c>
      <c r="H46242">
        <v>20308</v>
      </c>
      <c r="I46242" s="1">
        <v>42349</v>
      </c>
      <c r="J46242" s="2">
        <v>0.74321759259259257</v>
      </c>
      <c r="K46242">
        <v>46241</v>
      </c>
      <c r="L46242">
        <v>1</v>
      </c>
    </row>
    <row r="46243" spans="1:12" x14ac:dyDescent="0.25">
      <c r="A46243" t="s">
        <v>56</v>
      </c>
      <c r="B46243" t="s">
        <v>166</v>
      </c>
      <c r="C46243" t="s">
        <v>154</v>
      </c>
      <c r="D46243" t="s">
        <v>167</v>
      </c>
      <c r="E46243" t="s">
        <v>57</v>
      </c>
      <c r="F46243" t="s">
        <v>8</v>
      </c>
      <c r="G46243">
        <v>12.5</v>
      </c>
      <c r="H46243">
        <v>20308</v>
      </c>
      <c r="I46243" s="1">
        <v>42349</v>
      </c>
      <c r="J46243" s="2">
        <v>0.74321759259259257</v>
      </c>
      <c r="K46243">
        <v>46242</v>
      </c>
      <c r="L46243">
        <v>1</v>
      </c>
    </row>
    <row r="46244" spans="1:12" x14ac:dyDescent="0.25">
      <c r="A46244" t="s">
        <v>40</v>
      </c>
      <c r="B46244" t="s">
        <v>158</v>
      </c>
      <c r="C46244" t="s">
        <v>154</v>
      </c>
      <c r="D46244" t="s">
        <v>159</v>
      </c>
      <c r="E46244" t="s">
        <v>42</v>
      </c>
      <c r="F46244" t="s">
        <v>10</v>
      </c>
      <c r="G46244">
        <v>16.5</v>
      </c>
      <c r="H46244">
        <v>20309</v>
      </c>
      <c r="I46244" s="1">
        <v>42349</v>
      </c>
      <c r="J46244" s="2">
        <v>0.74998842592592596</v>
      </c>
      <c r="K46244">
        <v>46243</v>
      </c>
      <c r="L46244">
        <v>1</v>
      </c>
    </row>
    <row r="46245" spans="1:12" x14ac:dyDescent="0.25">
      <c r="A46245" t="s">
        <v>24</v>
      </c>
      <c r="B46245" t="s">
        <v>149</v>
      </c>
      <c r="C46245" t="s">
        <v>141</v>
      </c>
      <c r="D46245" t="s">
        <v>150</v>
      </c>
      <c r="E46245" t="s">
        <v>26</v>
      </c>
      <c r="F46245" t="s">
        <v>10</v>
      </c>
      <c r="G46245">
        <v>20.75</v>
      </c>
      <c r="H46245">
        <v>20309</v>
      </c>
      <c r="I46245" s="1">
        <v>42349</v>
      </c>
      <c r="J46245" s="2">
        <v>0.74998842592592596</v>
      </c>
      <c r="K46245">
        <v>46244</v>
      </c>
      <c r="L46245">
        <v>1</v>
      </c>
    </row>
    <row r="46246" spans="1:12" x14ac:dyDescent="0.25">
      <c r="A46246" t="s">
        <v>60</v>
      </c>
      <c r="B46246" t="s">
        <v>168</v>
      </c>
      <c r="C46246" t="s">
        <v>154</v>
      </c>
      <c r="D46246" t="s">
        <v>169</v>
      </c>
      <c r="E46246" t="s">
        <v>59</v>
      </c>
      <c r="F46246" t="s">
        <v>6</v>
      </c>
      <c r="G46246">
        <v>12</v>
      </c>
      <c r="H46246">
        <v>20309</v>
      </c>
      <c r="I46246" s="1">
        <v>42349</v>
      </c>
      <c r="J46246" s="2">
        <v>0.74998842592592596</v>
      </c>
      <c r="K46246">
        <v>46245</v>
      </c>
      <c r="L46246">
        <v>1</v>
      </c>
    </row>
    <row r="46247" spans="1:12" x14ac:dyDescent="0.25">
      <c r="A46247" t="s">
        <v>74</v>
      </c>
      <c r="B46247" t="s">
        <v>175</v>
      </c>
      <c r="C46247" t="s">
        <v>171</v>
      </c>
      <c r="D46247" t="s">
        <v>176</v>
      </c>
      <c r="E46247" t="s">
        <v>76</v>
      </c>
      <c r="F46247" t="s">
        <v>10</v>
      </c>
      <c r="G46247">
        <v>20.75</v>
      </c>
      <c r="H46247">
        <v>20310</v>
      </c>
      <c r="I46247" s="1">
        <v>42349</v>
      </c>
      <c r="J46247" s="2">
        <v>0.75731481481481477</v>
      </c>
      <c r="K46247">
        <v>46246</v>
      </c>
      <c r="L46247">
        <v>1</v>
      </c>
    </row>
    <row r="46248" spans="1:12" x14ac:dyDescent="0.25">
      <c r="A46248" t="s">
        <v>114</v>
      </c>
      <c r="B46248" t="s">
        <v>196</v>
      </c>
      <c r="C46248" t="s">
        <v>190</v>
      </c>
      <c r="D46248" t="s">
        <v>197</v>
      </c>
      <c r="E46248" t="s">
        <v>115</v>
      </c>
      <c r="F46248" t="s">
        <v>8</v>
      </c>
      <c r="G46248">
        <v>16.75</v>
      </c>
      <c r="H46248">
        <v>20310</v>
      </c>
      <c r="I46248" s="1">
        <v>42349</v>
      </c>
      <c r="J46248" s="2">
        <v>0.75731481481481477</v>
      </c>
      <c r="K46248">
        <v>46247</v>
      </c>
      <c r="L46248">
        <v>1</v>
      </c>
    </row>
    <row r="46249" spans="1:12" x14ac:dyDescent="0.25">
      <c r="A46249" t="s">
        <v>32</v>
      </c>
      <c r="B46249" t="s">
        <v>153</v>
      </c>
      <c r="C46249" t="s">
        <v>154</v>
      </c>
      <c r="D46249" t="s">
        <v>155</v>
      </c>
      <c r="E46249" t="s">
        <v>31</v>
      </c>
      <c r="F46249" t="s">
        <v>6</v>
      </c>
      <c r="G46249">
        <v>12</v>
      </c>
      <c r="H46249">
        <v>20311</v>
      </c>
      <c r="I46249" s="1">
        <v>42349</v>
      </c>
      <c r="J46249" s="2">
        <v>0.76812499999999995</v>
      </c>
      <c r="K46249">
        <v>46248</v>
      </c>
      <c r="L46249">
        <v>1</v>
      </c>
    </row>
    <row r="46250" spans="1:12" x14ac:dyDescent="0.25">
      <c r="A46250" t="s">
        <v>12</v>
      </c>
      <c r="B46250" t="s">
        <v>143</v>
      </c>
      <c r="C46250" t="s">
        <v>141</v>
      </c>
      <c r="D46250" t="s">
        <v>144</v>
      </c>
      <c r="E46250" t="s">
        <v>13</v>
      </c>
      <c r="F46250" t="s">
        <v>8</v>
      </c>
      <c r="G46250">
        <v>16.75</v>
      </c>
      <c r="H46250">
        <v>20311</v>
      </c>
      <c r="I46250" s="1">
        <v>42349</v>
      </c>
      <c r="J46250" s="2">
        <v>0.76812499999999995</v>
      </c>
      <c r="K46250">
        <v>46249</v>
      </c>
      <c r="L46250">
        <v>1</v>
      </c>
    </row>
    <row r="46251" spans="1:12" x14ac:dyDescent="0.25">
      <c r="A46251" t="s">
        <v>40</v>
      </c>
      <c r="B46251" t="s">
        <v>158</v>
      </c>
      <c r="C46251" t="s">
        <v>154</v>
      </c>
      <c r="D46251" t="s">
        <v>159</v>
      </c>
      <c r="E46251" t="s">
        <v>41</v>
      </c>
      <c r="F46251" t="s">
        <v>8</v>
      </c>
      <c r="G46251">
        <v>13.25</v>
      </c>
      <c r="H46251">
        <v>20311</v>
      </c>
      <c r="I46251" s="1">
        <v>42349</v>
      </c>
      <c r="J46251" s="2">
        <v>0.76812499999999995</v>
      </c>
      <c r="K46251">
        <v>46250</v>
      </c>
      <c r="L46251">
        <v>1</v>
      </c>
    </row>
    <row r="46252" spans="1:12" x14ac:dyDescent="0.25">
      <c r="A46252" t="s">
        <v>40</v>
      </c>
      <c r="B46252" t="s">
        <v>158</v>
      </c>
      <c r="C46252" t="s">
        <v>154</v>
      </c>
      <c r="D46252" t="s">
        <v>159</v>
      </c>
      <c r="E46252" t="s">
        <v>42</v>
      </c>
      <c r="F46252" t="s">
        <v>10</v>
      </c>
      <c r="G46252">
        <v>16.5</v>
      </c>
      <c r="H46252">
        <v>20312</v>
      </c>
      <c r="I46252" s="1">
        <v>42349</v>
      </c>
      <c r="J46252" s="2">
        <v>0.77836805555555555</v>
      </c>
      <c r="K46252">
        <v>46251</v>
      </c>
      <c r="L46252">
        <v>1</v>
      </c>
    </row>
    <row r="46253" spans="1:12" x14ac:dyDescent="0.25">
      <c r="A46253" t="s">
        <v>40</v>
      </c>
      <c r="B46253" t="s">
        <v>158</v>
      </c>
      <c r="C46253" t="s">
        <v>154</v>
      </c>
      <c r="D46253" t="s">
        <v>159</v>
      </c>
      <c r="E46253" t="s">
        <v>39</v>
      </c>
      <c r="F46253" t="s">
        <v>6</v>
      </c>
      <c r="G46253">
        <v>10.5</v>
      </c>
      <c r="H46253">
        <v>20312</v>
      </c>
      <c r="I46253" s="1">
        <v>42349</v>
      </c>
      <c r="J46253" s="2">
        <v>0.77836805555555555</v>
      </c>
      <c r="K46253">
        <v>46252</v>
      </c>
      <c r="L46253">
        <v>1</v>
      </c>
    </row>
    <row r="46254" spans="1:12" x14ac:dyDescent="0.25">
      <c r="A46254" t="s">
        <v>5</v>
      </c>
      <c r="B46254" t="s">
        <v>140</v>
      </c>
      <c r="C46254" t="s">
        <v>141</v>
      </c>
      <c r="D46254" t="s">
        <v>142</v>
      </c>
      <c r="E46254" t="s">
        <v>7</v>
      </c>
      <c r="F46254" t="s">
        <v>8</v>
      </c>
      <c r="G46254">
        <v>16.75</v>
      </c>
      <c r="H46254">
        <v>20313</v>
      </c>
      <c r="I46254" s="1">
        <v>42349</v>
      </c>
      <c r="J46254" s="2">
        <v>0.78120370370370373</v>
      </c>
      <c r="K46254">
        <v>46253</v>
      </c>
      <c r="L46254">
        <v>1</v>
      </c>
    </row>
    <row r="46255" spans="1:12" x14ac:dyDescent="0.25">
      <c r="A46255" t="s">
        <v>40</v>
      </c>
      <c r="B46255" t="s">
        <v>158</v>
      </c>
      <c r="C46255" t="s">
        <v>154</v>
      </c>
      <c r="D46255" t="s">
        <v>159</v>
      </c>
      <c r="E46255" t="s">
        <v>39</v>
      </c>
      <c r="F46255" t="s">
        <v>6</v>
      </c>
      <c r="G46255">
        <v>10.5</v>
      </c>
      <c r="H46255">
        <v>20313</v>
      </c>
      <c r="I46255" s="1">
        <v>42349</v>
      </c>
      <c r="J46255" s="2">
        <v>0.78120370370370373</v>
      </c>
      <c r="K46255">
        <v>46254</v>
      </c>
      <c r="L46255">
        <v>1</v>
      </c>
    </row>
    <row r="46256" spans="1:12" x14ac:dyDescent="0.25">
      <c r="A46256" t="s">
        <v>68</v>
      </c>
      <c r="B46256" t="s">
        <v>170</v>
      </c>
      <c r="C46256" t="s">
        <v>171</v>
      </c>
      <c r="D46256" t="s">
        <v>172</v>
      </c>
      <c r="E46256" t="s">
        <v>67</v>
      </c>
      <c r="F46256" t="s">
        <v>6</v>
      </c>
      <c r="G46256">
        <v>23.65</v>
      </c>
      <c r="H46256">
        <v>20314</v>
      </c>
      <c r="I46256" s="1">
        <v>42349</v>
      </c>
      <c r="J46256" s="2">
        <v>0.78307870370370369</v>
      </c>
      <c r="K46256">
        <v>46255</v>
      </c>
      <c r="L46256">
        <v>1</v>
      </c>
    </row>
    <row r="46257" spans="1:12" x14ac:dyDescent="0.25">
      <c r="A46257" t="s">
        <v>86</v>
      </c>
      <c r="B46257" t="s">
        <v>181</v>
      </c>
      <c r="C46257" t="s">
        <v>171</v>
      </c>
      <c r="D46257" t="s">
        <v>182</v>
      </c>
      <c r="E46257" t="s">
        <v>85</v>
      </c>
      <c r="F46257" t="s">
        <v>6</v>
      </c>
      <c r="G46257">
        <v>12.25</v>
      </c>
      <c r="H46257">
        <v>20314</v>
      </c>
      <c r="I46257" s="1">
        <v>42349</v>
      </c>
      <c r="J46257" s="2">
        <v>0.78307870370370369</v>
      </c>
      <c r="K46257">
        <v>46256</v>
      </c>
      <c r="L46257">
        <v>1</v>
      </c>
    </row>
    <row r="46258" spans="1:12" x14ac:dyDescent="0.25">
      <c r="A46258" t="s">
        <v>126</v>
      </c>
      <c r="B46258" t="s">
        <v>202</v>
      </c>
      <c r="C46258" t="s">
        <v>190</v>
      </c>
      <c r="D46258" t="s">
        <v>203</v>
      </c>
      <c r="E46258" t="s">
        <v>128</v>
      </c>
      <c r="F46258" t="s">
        <v>10</v>
      </c>
      <c r="G46258">
        <v>20.75</v>
      </c>
      <c r="H46258">
        <v>20315</v>
      </c>
      <c r="I46258" s="1">
        <v>42349</v>
      </c>
      <c r="J46258" s="2">
        <v>0.78650462962962964</v>
      </c>
      <c r="K46258">
        <v>46257</v>
      </c>
      <c r="L46258">
        <v>1</v>
      </c>
    </row>
    <row r="46259" spans="1:12" x14ac:dyDescent="0.25">
      <c r="A46259" t="s">
        <v>32</v>
      </c>
      <c r="B46259" t="s">
        <v>153</v>
      </c>
      <c r="C46259" t="s">
        <v>154</v>
      </c>
      <c r="D46259" t="s">
        <v>155</v>
      </c>
      <c r="E46259" t="s">
        <v>31</v>
      </c>
      <c r="F46259" t="s">
        <v>6</v>
      </c>
      <c r="G46259">
        <v>12</v>
      </c>
      <c r="H46259">
        <v>20316</v>
      </c>
      <c r="I46259" s="1">
        <v>42349</v>
      </c>
      <c r="J46259" s="2">
        <v>0.79052083333333334</v>
      </c>
      <c r="K46259">
        <v>46258</v>
      </c>
      <c r="L46259">
        <v>1</v>
      </c>
    </row>
    <row r="46260" spans="1:12" x14ac:dyDescent="0.25">
      <c r="A46260" t="s">
        <v>114</v>
      </c>
      <c r="B46260" t="s">
        <v>196</v>
      </c>
      <c r="C46260" t="s">
        <v>190</v>
      </c>
      <c r="D46260" t="s">
        <v>197</v>
      </c>
      <c r="E46260" t="s">
        <v>113</v>
      </c>
      <c r="F46260" t="s">
        <v>6</v>
      </c>
      <c r="G46260">
        <v>12.75</v>
      </c>
      <c r="H46260">
        <v>20316</v>
      </c>
      <c r="I46260" s="1">
        <v>42349</v>
      </c>
      <c r="J46260" s="2">
        <v>0.79052083333333334</v>
      </c>
      <c r="K46260">
        <v>46259</v>
      </c>
      <c r="L46260">
        <v>1</v>
      </c>
    </row>
    <row r="46261" spans="1:12" x14ac:dyDescent="0.25">
      <c r="A46261" t="s">
        <v>56</v>
      </c>
      <c r="B46261" t="s">
        <v>166</v>
      </c>
      <c r="C46261" t="s">
        <v>154</v>
      </c>
      <c r="D46261" t="s">
        <v>167</v>
      </c>
      <c r="E46261" t="s">
        <v>57</v>
      </c>
      <c r="F46261" t="s">
        <v>8</v>
      </c>
      <c r="G46261">
        <v>12.5</v>
      </c>
      <c r="H46261">
        <v>20316</v>
      </c>
      <c r="I46261" s="1">
        <v>42349</v>
      </c>
      <c r="J46261" s="2">
        <v>0.79052083333333334</v>
      </c>
      <c r="K46261">
        <v>46260</v>
      </c>
      <c r="L46261">
        <v>1</v>
      </c>
    </row>
    <row r="46262" spans="1:12" x14ac:dyDescent="0.25">
      <c r="A46262" t="s">
        <v>28</v>
      </c>
      <c r="B46262" t="s">
        <v>151</v>
      </c>
      <c r="C46262" t="s">
        <v>141</v>
      </c>
      <c r="D46262" t="s">
        <v>152</v>
      </c>
      <c r="E46262" t="s">
        <v>30</v>
      </c>
      <c r="F46262" t="s">
        <v>10</v>
      </c>
      <c r="G46262">
        <v>20.75</v>
      </c>
      <c r="H46262">
        <v>20316</v>
      </c>
      <c r="I46262" s="1">
        <v>42349</v>
      </c>
      <c r="J46262" s="2">
        <v>0.79052083333333334</v>
      </c>
      <c r="K46262">
        <v>46261</v>
      </c>
      <c r="L46262">
        <v>1</v>
      </c>
    </row>
    <row r="46263" spans="1:12" x14ac:dyDescent="0.25">
      <c r="A46263" t="s">
        <v>5</v>
      </c>
      <c r="B46263" t="s">
        <v>140</v>
      </c>
      <c r="C46263" t="s">
        <v>141</v>
      </c>
      <c r="D46263" t="s">
        <v>142</v>
      </c>
      <c r="E46263" t="s">
        <v>9</v>
      </c>
      <c r="F46263" t="s">
        <v>10</v>
      </c>
      <c r="G46263">
        <v>20.75</v>
      </c>
      <c r="H46263">
        <v>20317</v>
      </c>
      <c r="I46263" s="1">
        <v>42349</v>
      </c>
      <c r="J46263" s="2">
        <v>0.79076388888888893</v>
      </c>
      <c r="K46263">
        <v>46262</v>
      </c>
      <c r="L46263">
        <v>1</v>
      </c>
    </row>
    <row r="46264" spans="1:12" x14ac:dyDescent="0.25">
      <c r="A46264" t="s">
        <v>20</v>
      </c>
      <c r="B46264" t="s">
        <v>147</v>
      </c>
      <c r="C46264" t="s">
        <v>141</v>
      </c>
      <c r="D46264" t="s">
        <v>148</v>
      </c>
      <c r="E46264" t="s">
        <v>19</v>
      </c>
      <c r="F46264" t="s">
        <v>6</v>
      </c>
      <c r="G46264">
        <v>12.75</v>
      </c>
      <c r="H46264">
        <v>20318</v>
      </c>
      <c r="I46264" s="1">
        <v>42349</v>
      </c>
      <c r="J46264" s="2">
        <v>0.79284722222222226</v>
      </c>
      <c r="K46264">
        <v>46263</v>
      </c>
      <c r="L46264">
        <v>1</v>
      </c>
    </row>
    <row r="46265" spans="1:12" x14ac:dyDescent="0.25">
      <c r="A46265" t="s">
        <v>40</v>
      </c>
      <c r="B46265" t="s">
        <v>158</v>
      </c>
      <c r="C46265" t="s">
        <v>154</v>
      </c>
      <c r="D46265" t="s">
        <v>159</v>
      </c>
      <c r="E46265" t="s">
        <v>39</v>
      </c>
      <c r="F46265" t="s">
        <v>6</v>
      </c>
      <c r="G46265">
        <v>10.5</v>
      </c>
      <c r="H46265">
        <v>20318</v>
      </c>
      <c r="I46265" s="1">
        <v>42349</v>
      </c>
      <c r="J46265" s="2">
        <v>0.79284722222222226</v>
      </c>
      <c r="K46265">
        <v>46264</v>
      </c>
      <c r="L46265">
        <v>1</v>
      </c>
    </row>
    <row r="46266" spans="1:12" x14ac:dyDescent="0.25">
      <c r="A46266" t="s">
        <v>74</v>
      </c>
      <c r="B46266" t="s">
        <v>175</v>
      </c>
      <c r="C46266" t="s">
        <v>171</v>
      </c>
      <c r="D46266" t="s">
        <v>176</v>
      </c>
      <c r="E46266" t="s">
        <v>76</v>
      </c>
      <c r="F46266" t="s">
        <v>10</v>
      </c>
      <c r="G46266">
        <v>20.75</v>
      </c>
      <c r="H46266">
        <v>20318</v>
      </c>
      <c r="I46266" s="1">
        <v>42349</v>
      </c>
      <c r="J46266" s="2">
        <v>0.79284722222222226</v>
      </c>
      <c r="K46266">
        <v>46265</v>
      </c>
      <c r="L46266">
        <v>1</v>
      </c>
    </row>
    <row r="46267" spans="1:12" x14ac:dyDescent="0.25">
      <c r="A46267" t="s">
        <v>12</v>
      </c>
      <c r="B46267" t="s">
        <v>143</v>
      </c>
      <c r="C46267" t="s">
        <v>141</v>
      </c>
      <c r="D46267" t="s">
        <v>144</v>
      </c>
      <c r="E46267" t="s">
        <v>14</v>
      </c>
      <c r="F46267" t="s">
        <v>10</v>
      </c>
      <c r="G46267">
        <v>20.75</v>
      </c>
      <c r="H46267">
        <v>20319</v>
      </c>
      <c r="I46267" s="1">
        <v>42349</v>
      </c>
      <c r="J46267" s="2">
        <v>0.79422453703703699</v>
      </c>
      <c r="K46267">
        <v>46266</v>
      </c>
      <c r="L46267">
        <v>2</v>
      </c>
    </row>
    <row r="46268" spans="1:12" x14ac:dyDescent="0.25">
      <c r="A46268" t="s">
        <v>78</v>
      </c>
      <c r="B46268" t="s">
        <v>177</v>
      </c>
      <c r="C46268" t="s">
        <v>171</v>
      </c>
      <c r="D46268" t="s">
        <v>178</v>
      </c>
      <c r="E46268" t="s">
        <v>77</v>
      </c>
      <c r="F46268" t="s">
        <v>6</v>
      </c>
      <c r="G46268">
        <v>12.5</v>
      </c>
      <c r="H46268">
        <v>20319</v>
      </c>
      <c r="I46268" s="1">
        <v>42349</v>
      </c>
      <c r="J46268" s="2">
        <v>0.79422453703703699</v>
      </c>
      <c r="K46268">
        <v>46267</v>
      </c>
      <c r="L46268">
        <v>1</v>
      </c>
    </row>
    <row r="46269" spans="1:12" x14ac:dyDescent="0.25">
      <c r="A46269" t="s">
        <v>94</v>
      </c>
      <c r="B46269" t="s">
        <v>185</v>
      </c>
      <c r="C46269" t="s">
        <v>171</v>
      </c>
      <c r="D46269" t="s">
        <v>186</v>
      </c>
      <c r="E46269" t="s">
        <v>93</v>
      </c>
      <c r="F46269" t="s">
        <v>6</v>
      </c>
      <c r="G46269">
        <v>12.5</v>
      </c>
      <c r="H46269">
        <v>20320</v>
      </c>
      <c r="I46269" s="1">
        <v>42349</v>
      </c>
      <c r="J46269" s="2">
        <v>0.79505787037037035</v>
      </c>
      <c r="K46269">
        <v>46268</v>
      </c>
      <c r="L46269">
        <v>1</v>
      </c>
    </row>
    <row r="46270" spans="1:12" x14ac:dyDescent="0.25">
      <c r="A46270" t="s">
        <v>12</v>
      </c>
      <c r="B46270" t="s">
        <v>143</v>
      </c>
      <c r="C46270" t="s">
        <v>141</v>
      </c>
      <c r="D46270" t="s">
        <v>144</v>
      </c>
      <c r="E46270" t="s">
        <v>13</v>
      </c>
      <c r="F46270" t="s">
        <v>8</v>
      </c>
      <c r="G46270">
        <v>16.75</v>
      </c>
      <c r="H46270">
        <v>20321</v>
      </c>
      <c r="I46270" s="1">
        <v>42349</v>
      </c>
      <c r="J46270" s="2">
        <v>0.80156249999999996</v>
      </c>
      <c r="K46270">
        <v>46269</v>
      </c>
      <c r="L46270">
        <v>1</v>
      </c>
    </row>
    <row r="46271" spans="1:12" x14ac:dyDescent="0.25">
      <c r="A46271" t="s">
        <v>90</v>
      </c>
      <c r="B46271" t="s">
        <v>183</v>
      </c>
      <c r="C46271" t="s">
        <v>171</v>
      </c>
      <c r="D46271" t="s">
        <v>184</v>
      </c>
      <c r="E46271" t="s">
        <v>92</v>
      </c>
      <c r="F46271" t="s">
        <v>10</v>
      </c>
      <c r="G46271">
        <v>20.75</v>
      </c>
      <c r="H46271">
        <v>20322</v>
      </c>
      <c r="I46271" s="1">
        <v>42349</v>
      </c>
      <c r="J46271" s="2">
        <v>0.81233796296296301</v>
      </c>
      <c r="K46271">
        <v>46270</v>
      </c>
      <c r="L46271">
        <v>1</v>
      </c>
    </row>
    <row r="46272" spans="1:12" x14ac:dyDescent="0.25">
      <c r="A46272" t="s">
        <v>5</v>
      </c>
      <c r="B46272" t="s">
        <v>140</v>
      </c>
      <c r="C46272" t="s">
        <v>141</v>
      </c>
      <c r="D46272" t="s">
        <v>142</v>
      </c>
      <c r="E46272" t="s">
        <v>4</v>
      </c>
      <c r="F46272" t="s">
        <v>6</v>
      </c>
      <c r="G46272">
        <v>12.75</v>
      </c>
      <c r="H46272">
        <v>20323</v>
      </c>
      <c r="I46272" s="1">
        <v>42349</v>
      </c>
      <c r="J46272" s="2">
        <v>0.82335648148148144</v>
      </c>
      <c r="K46272">
        <v>46271</v>
      </c>
      <c r="L46272">
        <v>1</v>
      </c>
    </row>
    <row r="46273" spans="1:12" x14ac:dyDescent="0.25">
      <c r="A46273" t="s">
        <v>56</v>
      </c>
      <c r="B46273" t="s">
        <v>166</v>
      </c>
      <c r="C46273" t="s">
        <v>154</v>
      </c>
      <c r="D46273" t="s">
        <v>167</v>
      </c>
      <c r="E46273" t="s">
        <v>58</v>
      </c>
      <c r="F46273" t="s">
        <v>10</v>
      </c>
      <c r="G46273">
        <v>15.25</v>
      </c>
      <c r="H46273">
        <v>20323</v>
      </c>
      <c r="I46273" s="1">
        <v>42349</v>
      </c>
      <c r="J46273" s="2">
        <v>0.82335648148148144</v>
      </c>
      <c r="K46273">
        <v>46272</v>
      </c>
      <c r="L46273">
        <v>1</v>
      </c>
    </row>
    <row r="46274" spans="1:12" x14ac:dyDescent="0.25">
      <c r="A46274" t="s">
        <v>28</v>
      </c>
      <c r="B46274" t="s">
        <v>151</v>
      </c>
      <c r="C46274" t="s">
        <v>141</v>
      </c>
      <c r="D46274" t="s">
        <v>152</v>
      </c>
      <c r="E46274" t="s">
        <v>27</v>
      </c>
      <c r="F46274" t="s">
        <v>6</v>
      </c>
      <c r="G46274">
        <v>12.75</v>
      </c>
      <c r="H46274">
        <v>20323</v>
      </c>
      <c r="I46274" s="1">
        <v>42349</v>
      </c>
      <c r="J46274" s="2">
        <v>0.82335648148148144</v>
      </c>
      <c r="K46274">
        <v>46273</v>
      </c>
      <c r="L46274">
        <v>1</v>
      </c>
    </row>
    <row r="46275" spans="1:12" x14ac:dyDescent="0.25">
      <c r="A46275" t="s">
        <v>5</v>
      </c>
      <c r="B46275" t="s">
        <v>140</v>
      </c>
      <c r="C46275" t="s">
        <v>141</v>
      </c>
      <c r="D46275" t="s">
        <v>142</v>
      </c>
      <c r="E46275" t="s">
        <v>4</v>
      </c>
      <c r="F46275" t="s">
        <v>6</v>
      </c>
      <c r="G46275">
        <v>12.75</v>
      </c>
      <c r="H46275">
        <v>20324</v>
      </c>
      <c r="I46275" s="1">
        <v>42349</v>
      </c>
      <c r="J46275" s="2">
        <v>0.82408564814814811</v>
      </c>
      <c r="K46275">
        <v>46274</v>
      </c>
      <c r="L46275">
        <v>1</v>
      </c>
    </row>
    <row r="46276" spans="1:12" x14ac:dyDescent="0.25">
      <c r="A46276" t="s">
        <v>74</v>
      </c>
      <c r="B46276" t="s">
        <v>175</v>
      </c>
      <c r="C46276" t="s">
        <v>171</v>
      </c>
      <c r="D46276" t="s">
        <v>176</v>
      </c>
      <c r="E46276" t="s">
        <v>76</v>
      </c>
      <c r="F46276" t="s">
        <v>10</v>
      </c>
      <c r="G46276">
        <v>20.75</v>
      </c>
      <c r="H46276">
        <v>20324</v>
      </c>
      <c r="I46276" s="1">
        <v>42349</v>
      </c>
      <c r="J46276" s="2">
        <v>0.82408564814814811</v>
      </c>
      <c r="K46276">
        <v>46275</v>
      </c>
      <c r="L46276">
        <v>2</v>
      </c>
    </row>
    <row r="46277" spans="1:12" x14ac:dyDescent="0.25">
      <c r="A46277" t="s">
        <v>52</v>
      </c>
      <c r="B46277" t="s">
        <v>164</v>
      </c>
      <c r="C46277" t="s">
        <v>154</v>
      </c>
      <c r="D46277" t="s">
        <v>165</v>
      </c>
      <c r="E46277" t="s">
        <v>51</v>
      </c>
      <c r="F46277" t="s">
        <v>6</v>
      </c>
      <c r="G46277">
        <v>11</v>
      </c>
      <c r="H46277">
        <v>20324</v>
      </c>
      <c r="I46277" s="1">
        <v>42349</v>
      </c>
      <c r="J46277" s="2">
        <v>0.82408564814814811</v>
      </c>
      <c r="K46277">
        <v>46276</v>
      </c>
      <c r="L46277">
        <v>1</v>
      </c>
    </row>
    <row r="46278" spans="1:12" x14ac:dyDescent="0.25">
      <c r="A46278" t="s">
        <v>70</v>
      </c>
      <c r="B46278" t="s">
        <v>173</v>
      </c>
      <c r="C46278" t="s">
        <v>171</v>
      </c>
      <c r="D46278" t="s">
        <v>174</v>
      </c>
      <c r="E46278" t="s">
        <v>72</v>
      </c>
      <c r="F46278" t="s">
        <v>10</v>
      </c>
      <c r="G46278">
        <v>20.25</v>
      </c>
      <c r="H46278">
        <v>20325</v>
      </c>
      <c r="I46278" s="1">
        <v>42349</v>
      </c>
      <c r="J46278" s="2">
        <v>0.83082175925925927</v>
      </c>
      <c r="K46278">
        <v>46277</v>
      </c>
      <c r="L46278">
        <v>1</v>
      </c>
    </row>
    <row r="46279" spans="1:12" x14ac:dyDescent="0.25">
      <c r="A46279" t="s">
        <v>36</v>
      </c>
      <c r="B46279" t="s">
        <v>156</v>
      </c>
      <c r="C46279" t="s">
        <v>154</v>
      </c>
      <c r="D46279" t="s">
        <v>157</v>
      </c>
      <c r="E46279" t="s">
        <v>38</v>
      </c>
      <c r="F46279" t="s">
        <v>10</v>
      </c>
      <c r="G46279">
        <v>20.5</v>
      </c>
      <c r="H46279">
        <v>20325</v>
      </c>
      <c r="I46279" s="1">
        <v>42349</v>
      </c>
      <c r="J46279" s="2">
        <v>0.83082175925925927</v>
      </c>
      <c r="K46279">
        <v>46278</v>
      </c>
      <c r="L46279">
        <v>1</v>
      </c>
    </row>
    <row r="46280" spans="1:12" x14ac:dyDescent="0.25">
      <c r="A46280" t="s">
        <v>56</v>
      </c>
      <c r="B46280" t="s">
        <v>166</v>
      </c>
      <c r="C46280" t="s">
        <v>154</v>
      </c>
      <c r="D46280" t="s">
        <v>167</v>
      </c>
      <c r="E46280" t="s">
        <v>55</v>
      </c>
      <c r="F46280" t="s">
        <v>6</v>
      </c>
      <c r="G46280">
        <v>9.75</v>
      </c>
      <c r="H46280">
        <v>20325</v>
      </c>
      <c r="I46280" s="1">
        <v>42349</v>
      </c>
      <c r="J46280" s="2">
        <v>0.83082175925925927</v>
      </c>
      <c r="K46280">
        <v>46279</v>
      </c>
      <c r="L46280">
        <v>1</v>
      </c>
    </row>
    <row r="46281" spans="1:12" x14ac:dyDescent="0.25">
      <c r="A46281" t="s">
        <v>24</v>
      </c>
      <c r="B46281" t="s">
        <v>149</v>
      </c>
      <c r="C46281" t="s">
        <v>141</v>
      </c>
      <c r="D46281" t="s">
        <v>150</v>
      </c>
      <c r="E46281" t="s">
        <v>25</v>
      </c>
      <c r="F46281" t="s">
        <v>8</v>
      </c>
      <c r="G46281">
        <v>16.75</v>
      </c>
      <c r="H46281">
        <v>20325</v>
      </c>
      <c r="I46281" s="1">
        <v>42349</v>
      </c>
      <c r="J46281" s="2">
        <v>0.83082175925925927</v>
      </c>
      <c r="K46281">
        <v>46280</v>
      </c>
      <c r="L46281">
        <v>1</v>
      </c>
    </row>
    <row r="46282" spans="1:12" x14ac:dyDescent="0.25">
      <c r="A46282" t="s">
        <v>74</v>
      </c>
      <c r="B46282" t="s">
        <v>175</v>
      </c>
      <c r="C46282" t="s">
        <v>171</v>
      </c>
      <c r="D46282" t="s">
        <v>176</v>
      </c>
      <c r="E46282" t="s">
        <v>75</v>
      </c>
      <c r="F46282" t="s">
        <v>8</v>
      </c>
      <c r="G46282">
        <v>16.5</v>
      </c>
      <c r="H46282">
        <v>20326</v>
      </c>
      <c r="I46282" s="1">
        <v>42349</v>
      </c>
      <c r="J46282" s="2">
        <v>0.83405092592592589</v>
      </c>
      <c r="K46282">
        <v>46281</v>
      </c>
      <c r="L46282">
        <v>1</v>
      </c>
    </row>
    <row r="46283" spans="1:12" x14ac:dyDescent="0.25">
      <c r="A46283" t="s">
        <v>56</v>
      </c>
      <c r="B46283" t="s">
        <v>166</v>
      </c>
      <c r="C46283" t="s">
        <v>154</v>
      </c>
      <c r="D46283" t="s">
        <v>167</v>
      </c>
      <c r="E46283" t="s">
        <v>57</v>
      </c>
      <c r="F46283" t="s">
        <v>8</v>
      </c>
      <c r="G46283">
        <v>12.5</v>
      </c>
      <c r="H46283">
        <v>20326</v>
      </c>
      <c r="I46283" s="1">
        <v>42349</v>
      </c>
      <c r="J46283" s="2">
        <v>0.83405092592592589</v>
      </c>
      <c r="K46283">
        <v>46282</v>
      </c>
      <c r="L46283">
        <v>1</v>
      </c>
    </row>
    <row r="46284" spans="1:12" x14ac:dyDescent="0.25">
      <c r="A46284" t="s">
        <v>28</v>
      </c>
      <c r="B46284" t="s">
        <v>151</v>
      </c>
      <c r="C46284" t="s">
        <v>141</v>
      </c>
      <c r="D46284" t="s">
        <v>152</v>
      </c>
      <c r="E46284" t="s">
        <v>29</v>
      </c>
      <c r="F46284" t="s">
        <v>8</v>
      </c>
      <c r="G46284">
        <v>16.75</v>
      </c>
      <c r="H46284">
        <v>20326</v>
      </c>
      <c r="I46284" s="1">
        <v>42349</v>
      </c>
      <c r="J46284" s="2">
        <v>0.83405092592592589</v>
      </c>
      <c r="K46284">
        <v>46283</v>
      </c>
      <c r="L46284">
        <v>1</v>
      </c>
    </row>
    <row r="46285" spans="1:12" x14ac:dyDescent="0.25">
      <c r="A46285" t="s">
        <v>40</v>
      </c>
      <c r="B46285" t="s">
        <v>158</v>
      </c>
      <c r="C46285" t="s">
        <v>154</v>
      </c>
      <c r="D46285" t="s">
        <v>159</v>
      </c>
      <c r="E46285" t="s">
        <v>39</v>
      </c>
      <c r="F46285" t="s">
        <v>6</v>
      </c>
      <c r="G46285">
        <v>10.5</v>
      </c>
      <c r="H46285">
        <v>20327</v>
      </c>
      <c r="I46285" s="1">
        <v>42349</v>
      </c>
      <c r="J46285" s="2">
        <v>0.83806712962962959</v>
      </c>
      <c r="K46285">
        <v>46284</v>
      </c>
      <c r="L46285">
        <v>1</v>
      </c>
    </row>
    <row r="46286" spans="1:12" x14ac:dyDescent="0.25">
      <c r="A46286" t="s">
        <v>94</v>
      </c>
      <c r="B46286" t="s">
        <v>185</v>
      </c>
      <c r="C46286" t="s">
        <v>171</v>
      </c>
      <c r="D46286" t="s">
        <v>186</v>
      </c>
      <c r="E46286" t="s">
        <v>95</v>
      </c>
      <c r="F46286" t="s">
        <v>8</v>
      </c>
      <c r="G46286">
        <v>16.5</v>
      </c>
      <c r="H46286">
        <v>20327</v>
      </c>
      <c r="I46286" s="1">
        <v>42349</v>
      </c>
      <c r="J46286" s="2">
        <v>0.83806712962962959</v>
      </c>
      <c r="K46286">
        <v>46285</v>
      </c>
      <c r="L46286">
        <v>1</v>
      </c>
    </row>
    <row r="46287" spans="1:12" x14ac:dyDescent="0.25">
      <c r="A46287" t="s">
        <v>5</v>
      </c>
      <c r="B46287" t="s">
        <v>140</v>
      </c>
      <c r="C46287" t="s">
        <v>141</v>
      </c>
      <c r="D46287" t="s">
        <v>142</v>
      </c>
      <c r="E46287" t="s">
        <v>9</v>
      </c>
      <c r="F46287" t="s">
        <v>10</v>
      </c>
      <c r="G46287">
        <v>20.75</v>
      </c>
      <c r="H46287">
        <v>20328</v>
      </c>
      <c r="I46287" s="1">
        <v>42349</v>
      </c>
      <c r="J46287" s="2">
        <v>0.84875</v>
      </c>
      <c r="K46287">
        <v>46286</v>
      </c>
      <c r="L46287">
        <v>1</v>
      </c>
    </row>
    <row r="46288" spans="1:12" x14ac:dyDescent="0.25">
      <c r="A46288" t="s">
        <v>12</v>
      </c>
      <c r="B46288" t="s">
        <v>143</v>
      </c>
      <c r="C46288" t="s">
        <v>141</v>
      </c>
      <c r="D46288" t="s">
        <v>144</v>
      </c>
      <c r="E46288" t="s">
        <v>14</v>
      </c>
      <c r="F46288" t="s">
        <v>10</v>
      </c>
      <c r="G46288">
        <v>20.75</v>
      </c>
      <c r="H46288">
        <v>20329</v>
      </c>
      <c r="I46288" s="1">
        <v>42349</v>
      </c>
      <c r="J46288" s="2">
        <v>0.85121527777777772</v>
      </c>
      <c r="K46288">
        <v>46287</v>
      </c>
      <c r="L46288">
        <v>1</v>
      </c>
    </row>
    <row r="46289" spans="1:12" x14ac:dyDescent="0.25">
      <c r="A46289" t="s">
        <v>32</v>
      </c>
      <c r="B46289" t="s">
        <v>153</v>
      </c>
      <c r="C46289" t="s">
        <v>154</v>
      </c>
      <c r="D46289" t="s">
        <v>155</v>
      </c>
      <c r="E46289" t="s">
        <v>31</v>
      </c>
      <c r="F46289" t="s">
        <v>6</v>
      </c>
      <c r="G46289">
        <v>12</v>
      </c>
      <c r="H46289">
        <v>20330</v>
      </c>
      <c r="I46289" s="1">
        <v>42349</v>
      </c>
      <c r="J46289" s="2">
        <v>0.86226851851851849</v>
      </c>
      <c r="K46289">
        <v>46288</v>
      </c>
      <c r="L46289">
        <v>1</v>
      </c>
    </row>
    <row r="46290" spans="1:12" x14ac:dyDescent="0.25">
      <c r="A46290" t="s">
        <v>114</v>
      </c>
      <c r="B46290" t="s">
        <v>196</v>
      </c>
      <c r="C46290" t="s">
        <v>190</v>
      </c>
      <c r="D46290" t="s">
        <v>197</v>
      </c>
      <c r="E46290" t="s">
        <v>113</v>
      </c>
      <c r="F46290" t="s">
        <v>6</v>
      </c>
      <c r="G46290">
        <v>12.75</v>
      </c>
      <c r="H46290">
        <v>20330</v>
      </c>
      <c r="I46290" s="1">
        <v>42349</v>
      </c>
      <c r="J46290" s="2">
        <v>0.86226851851851849</v>
      </c>
      <c r="K46290">
        <v>46289</v>
      </c>
      <c r="L46290">
        <v>1</v>
      </c>
    </row>
    <row r="46291" spans="1:12" x14ac:dyDescent="0.25">
      <c r="A46291" t="s">
        <v>56</v>
      </c>
      <c r="B46291" t="s">
        <v>166</v>
      </c>
      <c r="C46291" t="s">
        <v>154</v>
      </c>
      <c r="D46291" t="s">
        <v>167</v>
      </c>
      <c r="E46291" t="s">
        <v>55</v>
      </c>
      <c r="F46291" t="s">
        <v>6</v>
      </c>
      <c r="G46291">
        <v>9.75</v>
      </c>
      <c r="H46291">
        <v>20330</v>
      </c>
      <c r="I46291" s="1">
        <v>42349</v>
      </c>
      <c r="J46291" s="2">
        <v>0.86226851851851849</v>
      </c>
      <c r="K46291">
        <v>46290</v>
      </c>
      <c r="L46291">
        <v>1</v>
      </c>
    </row>
    <row r="46292" spans="1:12" x14ac:dyDescent="0.25">
      <c r="A46292" t="s">
        <v>86</v>
      </c>
      <c r="B46292" t="s">
        <v>181</v>
      </c>
      <c r="C46292" t="s">
        <v>171</v>
      </c>
      <c r="D46292" t="s">
        <v>182</v>
      </c>
      <c r="E46292" t="s">
        <v>87</v>
      </c>
      <c r="F46292" t="s">
        <v>8</v>
      </c>
      <c r="G46292">
        <v>16.25</v>
      </c>
      <c r="H46292">
        <v>20330</v>
      </c>
      <c r="I46292" s="1">
        <v>42349</v>
      </c>
      <c r="J46292" s="2">
        <v>0.86226851851851849</v>
      </c>
      <c r="K46292">
        <v>46291</v>
      </c>
      <c r="L46292">
        <v>1</v>
      </c>
    </row>
    <row r="46293" spans="1:12" x14ac:dyDescent="0.25">
      <c r="A46293" t="s">
        <v>122</v>
      </c>
      <c r="B46293" t="s">
        <v>200</v>
      </c>
      <c r="C46293" t="s">
        <v>190</v>
      </c>
      <c r="D46293" t="s">
        <v>201</v>
      </c>
      <c r="E46293" t="s">
        <v>124</v>
      </c>
      <c r="F46293" t="s">
        <v>10</v>
      </c>
      <c r="G46293">
        <v>20.25</v>
      </c>
      <c r="H46293">
        <v>20331</v>
      </c>
      <c r="I46293" s="1">
        <v>42349</v>
      </c>
      <c r="J46293" s="2">
        <v>0.86494212962962957</v>
      </c>
      <c r="K46293">
        <v>46292</v>
      </c>
      <c r="L46293">
        <v>1</v>
      </c>
    </row>
    <row r="46294" spans="1:12" x14ac:dyDescent="0.25">
      <c r="A46294" t="s">
        <v>86</v>
      </c>
      <c r="B46294" t="s">
        <v>181</v>
      </c>
      <c r="C46294" t="s">
        <v>171</v>
      </c>
      <c r="D46294" t="s">
        <v>182</v>
      </c>
      <c r="E46294" t="s">
        <v>88</v>
      </c>
      <c r="F46294" t="s">
        <v>10</v>
      </c>
      <c r="G46294">
        <v>20.25</v>
      </c>
      <c r="H46294">
        <v>20331</v>
      </c>
      <c r="I46294" s="1">
        <v>42349</v>
      </c>
      <c r="J46294" s="2">
        <v>0.86494212962962957</v>
      </c>
      <c r="K46294">
        <v>46293</v>
      </c>
      <c r="L46294">
        <v>1</v>
      </c>
    </row>
    <row r="46295" spans="1:12" x14ac:dyDescent="0.25">
      <c r="A46295" t="s">
        <v>130</v>
      </c>
      <c r="B46295" t="s">
        <v>204</v>
      </c>
      <c r="C46295" t="s">
        <v>190</v>
      </c>
      <c r="D46295" t="s">
        <v>205</v>
      </c>
      <c r="E46295" t="s">
        <v>129</v>
      </c>
      <c r="F46295" t="s">
        <v>6</v>
      </c>
      <c r="G46295">
        <v>12</v>
      </c>
      <c r="H46295">
        <v>20332</v>
      </c>
      <c r="I46295" s="1">
        <v>42349</v>
      </c>
      <c r="J46295" s="2">
        <v>0.8806018518518518</v>
      </c>
      <c r="K46295">
        <v>46294</v>
      </c>
      <c r="L46295">
        <v>1</v>
      </c>
    </row>
    <row r="46296" spans="1:12" x14ac:dyDescent="0.25">
      <c r="A46296" t="s">
        <v>134</v>
      </c>
      <c r="B46296" t="s">
        <v>206</v>
      </c>
      <c r="C46296" t="s">
        <v>190</v>
      </c>
      <c r="D46296" t="s">
        <v>207</v>
      </c>
      <c r="E46296" t="s">
        <v>135</v>
      </c>
      <c r="F46296" t="s">
        <v>8</v>
      </c>
      <c r="G46296">
        <v>16</v>
      </c>
      <c r="H46296">
        <v>20332</v>
      </c>
      <c r="I46296" s="1">
        <v>42349</v>
      </c>
      <c r="J46296" s="2">
        <v>0.8806018518518518</v>
      </c>
      <c r="K46296">
        <v>46295</v>
      </c>
      <c r="L46296">
        <v>1</v>
      </c>
    </row>
    <row r="46297" spans="1:12" x14ac:dyDescent="0.25">
      <c r="A46297" t="s">
        <v>20</v>
      </c>
      <c r="B46297" t="s">
        <v>147</v>
      </c>
      <c r="C46297" t="s">
        <v>141</v>
      </c>
      <c r="D46297" t="s">
        <v>148</v>
      </c>
      <c r="E46297" t="s">
        <v>22</v>
      </c>
      <c r="F46297" t="s">
        <v>10</v>
      </c>
      <c r="G46297">
        <v>20.75</v>
      </c>
      <c r="H46297">
        <v>20333</v>
      </c>
      <c r="I46297" s="1">
        <v>42349</v>
      </c>
      <c r="J46297" s="2">
        <v>0.88858796296296294</v>
      </c>
      <c r="K46297">
        <v>46296</v>
      </c>
      <c r="L46297">
        <v>1</v>
      </c>
    </row>
    <row r="46298" spans="1:12" x14ac:dyDescent="0.25">
      <c r="A46298" t="s">
        <v>106</v>
      </c>
      <c r="B46298" t="s">
        <v>192</v>
      </c>
      <c r="C46298" t="s">
        <v>190</v>
      </c>
      <c r="D46298" t="s">
        <v>193</v>
      </c>
      <c r="E46298" t="s">
        <v>108</v>
      </c>
      <c r="F46298" t="s">
        <v>10</v>
      </c>
      <c r="G46298">
        <v>17.95</v>
      </c>
      <c r="H46298">
        <v>20333</v>
      </c>
      <c r="I46298" s="1">
        <v>42349</v>
      </c>
      <c r="J46298" s="2">
        <v>0.88858796296296294</v>
      </c>
      <c r="K46298">
        <v>46297</v>
      </c>
      <c r="L46298">
        <v>1</v>
      </c>
    </row>
    <row r="46299" spans="1:12" x14ac:dyDescent="0.25">
      <c r="A46299" t="s">
        <v>74</v>
      </c>
      <c r="B46299" t="s">
        <v>175</v>
      </c>
      <c r="C46299" t="s">
        <v>171</v>
      </c>
      <c r="D46299" t="s">
        <v>176</v>
      </c>
      <c r="E46299" t="s">
        <v>76</v>
      </c>
      <c r="F46299" t="s">
        <v>10</v>
      </c>
      <c r="G46299">
        <v>20.75</v>
      </c>
      <c r="H46299">
        <v>20334</v>
      </c>
      <c r="I46299" s="1">
        <v>42349</v>
      </c>
      <c r="J46299" s="2">
        <v>0.89575231481481477</v>
      </c>
      <c r="K46299">
        <v>46298</v>
      </c>
      <c r="L46299">
        <v>1</v>
      </c>
    </row>
    <row r="46300" spans="1:12" x14ac:dyDescent="0.25">
      <c r="A46300" t="s">
        <v>94</v>
      </c>
      <c r="B46300" t="s">
        <v>185</v>
      </c>
      <c r="C46300" t="s">
        <v>171</v>
      </c>
      <c r="D46300" t="s">
        <v>186</v>
      </c>
      <c r="E46300" t="s">
        <v>93</v>
      </c>
      <c r="F46300" t="s">
        <v>6</v>
      </c>
      <c r="G46300">
        <v>12.5</v>
      </c>
      <c r="H46300">
        <v>20334</v>
      </c>
      <c r="I46300" s="1">
        <v>42349</v>
      </c>
      <c r="J46300" s="2">
        <v>0.89575231481481477</v>
      </c>
      <c r="K46300">
        <v>46299</v>
      </c>
      <c r="L46300">
        <v>1</v>
      </c>
    </row>
    <row r="46301" spans="1:12" x14ac:dyDescent="0.25">
      <c r="A46301" t="s">
        <v>86</v>
      </c>
      <c r="B46301" t="s">
        <v>181</v>
      </c>
      <c r="C46301" t="s">
        <v>171</v>
      </c>
      <c r="D46301" t="s">
        <v>182</v>
      </c>
      <c r="E46301" t="s">
        <v>88</v>
      </c>
      <c r="F46301" t="s">
        <v>10</v>
      </c>
      <c r="G46301">
        <v>20.25</v>
      </c>
      <c r="H46301">
        <v>20335</v>
      </c>
      <c r="I46301" s="1">
        <v>42349</v>
      </c>
      <c r="J46301" s="2">
        <v>0.89943287037037034</v>
      </c>
      <c r="K46301">
        <v>46300</v>
      </c>
      <c r="L46301">
        <v>1</v>
      </c>
    </row>
    <row r="46302" spans="1:12" x14ac:dyDescent="0.25">
      <c r="A46302" t="s">
        <v>28</v>
      </c>
      <c r="B46302" t="s">
        <v>151</v>
      </c>
      <c r="C46302" t="s">
        <v>141</v>
      </c>
      <c r="D46302" t="s">
        <v>152</v>
      </c>
      <c r="E46302" t="s">
        <v>30</v>
      </c>
      <c r="F46302" t="s">
        <v>10</v>
      </c>
      <c r="G46302">
        <v>20.75</v>
      </c>
      <c r="H46302">
        <v>20336</v>
      </c>
      <c r="I46302" s="1">
        <v>42349</v>
      </c>
      <c r="J46302" s="2">
        <v>0.9028356481481481</v>
      </c>
      <c r="K46302">
        <v>46301</v>
      </c>
      <c r="L46302">
        <v>1</v>
      </c>
    </row>
    <row r="46303" spans="1:12" x14ac:dyDescent="0.25">
      <c r="A46303" t="s">
        <v>5</v>
      </c>
      <c r="B46303" t="s">
        <v>140</v>
      </c>
      <c r="C46303" t="s">
        <v>141</v>
      </c>
      <c r="D46303" t="s">
        <v>142</v>
      </c>
      <c r="E46303" t="s">
        <v>7</v>
      </c>
      <c r="F46303" t="s">
        <v>8</v>
      </c>
      <c r="G46303">
        <v>16.75</v>
      </c>
      <c r="H46303">
        <v>20337</v>
      </c>
      <c r="I46303" s="1">
        <v>42349</v>
      </c>
      <c r="J46303" s="2">
        <v>0.90525462962962966</v>
      </c>
      <c r="K46303">
        <v>46302</v>
      </c>
      <c r="L46303">
        <v>1</v>
      </c>
    </row>
    <row r="46304" spans="1:12" x14ac:dyDescent="0.25">
      <c r="A46304" t="s">
        <v>48</v>
      </c>
      <c r="B46304" t="s">
        <v>162</v>
      </c>
      <c r="C46304" t="s">
        <v>154</v>
      </c>
      <c r="D46304" t="s">
        <v>163</v>
      </c>
      <c r="E46304" t="s">
        <v>49</v>
      </c>
      <c r="F46304" t="s">
        <v>8</v>
      </c>
      <c r="G46304">
        <v>16</v>
      </c>
      <c r="H46304">
        <v>20337</v>
      </c>
      <c r="I46304" s="1">
        <v>42349</v>
      </c>
      <c r="J46304" s="2">
        <v>0.90525462962962966</v>
      </c>
      <c r="K46304">
        <v>46303</v>
      </c>
      <c r="L46304">
        <v>1</v>
      </c>
    </row>
    <row r="46305" spans="1:12" x14ac:dyDescent="0.25">
      <c r="A46305" t="s">
        <v>130</v>
      </c>
      <c r="B46305" t="s">
        <v>204</v>
      </c>
      <c r="C46305" t="s">
        <v>190</v>
      </c>
      <c r="D46305" t="s">
        <v>205</v>
      </c>
      <c r="E46305" t="s">
        <v>129</v>
      </c>
      <c r="F46305" t="s">
        <v>6</v>
      </c>
      <c r="G46305">
        <v>12</v>
      </c>
      <c r="H46305">
        <v>20338</v>
      </c>
      <c r="I46305" s="1">
        <v>42349</v>
      </c>
      <c r="J46305" s="2">
        <v>0.92148148148148146</v>
      </c>
      <c r="K46305">
        <v>46304</v>
      </c>
      <c r="L46305">
        <v>1</v>
      </c>
    </row>
    <row r="46306" spans="1:12" x14ac:dyDescent="0.25">
      <c r="A46306" t="s">
        <v>82</v>
      </c>
      <c r="B46306" t="s">
        <v>179</v>
      </c>
      <c r="C46306" t="s">
        <v>171</v>
      </c>
      <c r="D46306" t="s">
        <v>180</v>
      </c>
      <c r="E46306" t="s">
        <v>83</v>
      </c>
      <c r="F46306" t="s">
        <v>8</v>
      </c>
      <c r="G46306">
        <v>16.5</v>
      </c>
      <c r="H46306">
        <v>20339</v>
      </c>
      <c r="I46306" s="1">
        <v>42349</v>
      </c>
      <c r="J46306" s="2">
        <v>0.92289351851851853</v>
      </c>
      <c r="K46306">
        <v>46305</v>
      </c>
      <c r="L46306">
        <v>1</v>
      </c>
    </row>
    <row r="46307" spans="1:12" x14ac:dyDescent="0.25">
      <c r="A46307" t="s">
        <v>28</v>
      </c>
      <c r="B46307" t="s">
        <v>151</v>
      </c>
      <c r="C46307" t="s">
        <v>141</v>
      </c>
      <c r="D46307" t="s">
        <v>152</v>
      </c>
      <c r="E46307" t="s">
        <v>29</v>
      </c>
      <c r="F46307" t="s">
        <v>8</v>
      </c>
      <c r="G46307">
        <v>16.75</v>
      </c>
      <c r="H46307">
        <v>20339</v>
      </c>
      <c r="I46307" s="1">
        <v>42349</v>
      </c>
      <c r="J46307" s="2">
        <v>0.92289351851851853</v>
      </c>
      <c r="K46307">
        <v>46306</v>
      </c>
      <c r="L46307">
        <v>1</v>
      </c>
    </row>
    <row r="46308" spans="1:12" x14ac:dyDescent="0.25">
      <c r="A46308" t="s">
        <v>20</v>
      </c>
      <c r="B46308" t="s">
        <v>147</v>
      </c>
      <c r="C46308" t="s">
        <v>141</v>
      </c>
      <c r="D46308" t="s">
        <v>148</v>
      </c>
      <c r="E46308" t="s">
        <v>22</v>
      </c>
      <c r="F46308" t="s">
        <v>10</v>
      </c>
      <c r="G46308">
        <v>20.75</v>
      </c>
      <c r="H46308">
        <v>20340</v>
      </c>
      <c r="I46308" s="1">
        <v>42349</v>
      </c>
      <c r="J46308" s="2">
        <v>0.92398148148148151</v>
      </c>
      <c r="K46308">
        <v>46307</v>
      </c>
      <c r="L46308">
        <v>1</v>
      </c>
    </row>
    <row r="46309" spans="1:12" x14ac:dyDescent="0.25">
      <c r="A46309" t="s">
        <v>118</v>
      </c>
      <c r="B46309" t="s">
        <v>198</v>
      </c>
      <c r="C46309" t="s">
        <v>190</v>
      </c>
      <c r="D46309" t="s">
        <v>199</v>
      </c>
      <c r="E46309" t="s">
        <v>117</v>
      </c>
      <c r="F46309" t="s">
        <v>6</v>
      </c>
      <c r="G46309">
        <v>12</v>
      </c>
      <c r="H46309">
        <v>20340</v>
      </c>
      <c r="I46309" s="1">
        <v>42349</v>
      </c>
      <c r="J46309" s="2">
        <v>0.92398148148148151</v>
      </c>
      <c r="K46309">
        <v>46308</v>
      </c>
      <c r="L46309">
        <v>1</v>
      </c>
    </row>
    <row r="46310" spans="1:12" x14ac:dyDescent="0.25">
      <c r="A46310" t="s">
        <v>86</v>
      </c>
      <c r="B46310" t="s">
        <v>181</v>
      </c>
      <c r="C46310" t="s">
        <v>171</v>
      </c>
      <c r="D46310" t="s">
        <v>182</v>
      </c>
      <c r="E46310" t="s">
        <v>87</v>
      </c>
      <c r="F46310" t="s">
        <v>8</v>
      </c>
      <c r="G46310">
        <v>16.25</v>
      </c>
      <c r="H46310">
        <v>20340</v>
      </c>
      <c r="I46310" s="1">
        <v>42349</v>
      </c>
      <c r="J46310" s="2">
        <v>0.92398148148148151</v>
      </c>
      <c r="K46310">
        <v>46309</v>
      </c>
      <c r="L46310">
        <v>1</v>
      </c>
    </row>
    <row r="46311" spans="1:12" x14ac:dyDescent="0.25">
      <c r="A46311" t="s">
        <v>60</v>
      </c>
      <c r="B46311" t="s">
        <v>168</v>
      </c>
      <c r="C46311" t="s">
        <v>154</v>
      </c>
      <c r="D46311" t="s">
        <v>169</v>
      </c>
      <c r="E46311" t="s">
        <v>59</v>
      </c>
      <c r="F46311" t="s">
        <v>6</v>
      </c>
      <c r="G46311">
        <v>12</v>
      </c>
      <c r="H46311">
        <v>20340</v>
      </c>
      <c r="I46311" s="1">
        <v>42349</v>
      </c>
      <c r="J46311" s="2">
        <v>0.92398148148148151</v>
      </c>
      <c r="K46311">
        <v>46310</v>
      </c>
      <c r="L46311">
        <v>1</v>
      </c>
    </row>
    <row r="46312" spans="1:12" x14ac:dyDescent="0.25">
      <c r="A46312" t="s">
        <v>20</v>
      </c>
      <c r="B46312" t="s">
        <v>147</v>
      </c>
      <c r="C46312" t="s">
        <v>141</v>
      </c>
      <c r="D46312" t="s">
        <v>148</v>
      </c>
      <c r="E46312" t="s">
        <v>19</v>
      </c>
      <c r="F46312" t="s">
        <v>6</v>
      </c>
      <c r="G46312">
        <v>12.75</v>
      </c>
      <c r="H46312">
        <v>20341</v>
      </c>
      <c r="I46312" s="1">
        <v>42349</v>
      </c>
      <c r="J46312" s="2">
        <v>0.92503472222222227</v>
      </c>
      <c r="K46312">
        <v>46311</v>
      </c>
      <c r="L46312">
        <v>1</v>
      </c>
    </row>
    <row r="46313" spans="1:12" x14ac:dyDescent="0.25">
      <c r="A46313" t="s">
        <v>40</v>
      </c>
      <c r="B46313" t="s">
        <v>158</v>
      </c>
      <c r="C46313" t="s">
        <v>154</v>
      </c>
      <c r="D46313" t="s">
        <v>159</v>
      </c>
      <c r="E46313" t="s">
        <v>42</v>
      </c>
      <c r="F46313" t="s">
        <v>10</v>
      </c>
      <c r="G46313">
        <v>16.5</v>
      </c>
      <c r="H46313">
        <v>20341</v>
      </c>
      <c r="I46313" s="1">
        <v>42349</v>
      </c>
      <c r="J46313" s="2">
        <v>0.92503472222222227</v>
      </c>
      <c r="K46313">
        <v>46312</v>
      </c>
      <c r="L46313">
        <v>1</v>
      </c>
    </row>
    <row r="46314" spans="1:12" x14ac:dyDescent="0.25">
      <c r="A46314" t="s">
        <v>122</v>
      </c>
      <c r="B46314" t="s">
        <v>200</v>
      </c>
      <c r="C46314" t="s">
        <v>190</v>
      </c>
      <c r="D46314" t="s">
        <v>201</v>
      </c>
      <c r="E46314" t="s">
        <v>124</v>
      </c>
      <c r="F46314" t="s">
        <v>10</v>
      </c>
      <c r="G46314">
        <v>20.25</v>
      </c>
      <c r="H46314">
        <v>20341</v>
      </c>
      <c r="I46314" s="1">
        <v>42349</v>
      </c>
      <c r="J46314" s="2">
        <v>0.92503472222222227</v>
      </c>
      <c r="K46314">
        <v>46313</v>
      </c>
      <c r="L46314">
        <v>1</v>
      </c>
    </row>
    <row r="46315" spans="1:12" x14ac:dyDescent="0.25">
      <c r="A46315" t="s">
        <v>5</v>
      </c>
      <c r="B46315" t="s">
        <v>140</v>
      </c>
      <c r="C46315" t="s">
        <v>141</v>
      </c>
      <c r="D46315" t="s">
        <v>142</v>
      </c>
      <c r="E46315" t="s">
        <v>9</v>
      </c>
      <c r="F46315" t="s">
        <v>10</v>
      </c>
      <c r="G46315">
        <v>20.75</v>
      </c>
      <c r="H46315">
        <v>20342</v>
      </c>
      <c r="I46315" s="1">
        <v>42349</v>
      </c>
      <c r="J46315" s="2">
        <v>0.93774305555555559</v>
      </c>
      <c r="K46315">
        <v>46314</v>
      </c>
      <c r="L46315">
        <v>1</v>
      </c>
    </row>
    <row r="46316" spans="1:12" x14ac:dyDescent="0.25">
      <c r="A46316" t="s">
        <v>106</v>
      </c>
      <c r="B46316" t="s">
        <v>192</v>
      </c>
      <c r="C46316" t="s">
        <v>190</v>
      </c>
      <c r="D46316" t="s">
        <v>193</v>
      </c>
      <c r="E46316" t="s">
        <v>108</v>
      </c>
      <c r="F46316" t="s">
        <v>10</v>
      </c>
      <c r="G46316">
        <v>17.95</v>
      </c>
      <c r="H46316">
        <v>20343</v>
      </c>
      <c r="I46316" s="1">
        <v>42349</v>
      </c>
      <c r="J46316" s="2">
        <v>0.95121527777777781</v>
      </c>
      <c r="K46316">
        <v>46315</v>
      </c>
      <c r="L46316">
        <v>1</v>
      </c>
    </row>
    <row r="46317" spans="1:12" x14ac:dyDescent="0.25">
      <c r="A46317" t="s">
        <v>86</v>
      </c>
      <c r="B46317" t="s">
        <v>181</v>
      </c>
      <c r="C46317" t="s">
        <v>171</v>
      </c>
      <c r="D46317" t="s">
        <v>182</v>
      </c>
      <c r="E46317" t="s">
        <v>85</v>
      </c>
      <c r="F46317" t="s">
        <v>6</v>
      </c>
      <c r="G46317">
        <v>12.25</v>
      </c>
      <c r="H46317">
        <v>20343</v>
      </c>
      <c r="I46317" s="1">
        <v>42349</v>
      </c>
      <c r="J46317" s="2">
        <v>0.95121527777777781</v>
      </c>
      <c r="K46317">
        <v>46316</v>
      </c>
      <c r="L46317">
        <v>1</v>
      </c>
    </row>
    <row r="46318" spans="1:12" x14ac:dyDescent="0.25">
      <c r="A46318" t="s">
        <v>28</v>
      </c>
      <c r="B46318" t="s">
        <v>151</v>
      </c>
      <c r="C46318" t="s">
        <v>141</v>
      </c>
      <c r="D46318" t="s">
        <v>152</v>
      </c>
      <c r="E46318" t="s">
        <v>30</v>
      </c>
      <c r="F46318" t="s">
        <v>10</v>
      </c>
      <c r="G46318">
        <v>20.75</v>
      </c>
      <c r="H46318">
        <v>20344</v>
      </c>
      <c r="I46318" s="1">
        <v>42350</v>
      </c>
      <c r="J46318" s="2">
        <v>0.49473379629629627</v>
      </c>
      <c r="K46318">
        <v>46317</v>
      </c>
      <c r="L46318">
        <v>1</v>
      </c>
    </row>
    <row r="46319" spans="1:12" x14ac:dyDescent="0.25">
      <c r="A46319" t="s">
        <v>44</v>
      </c>
      <c r="B46319" t="s">
        <v>160</v>
      </c>
      <c r="C46319" t="s">
        <v>154</v>
      </c>
      <c r="D46319" t="s">
        <v>161</v>
      </c>
      <c r="E46319" t="s">
        <v>43</v>
      </c>
      <c r="F46319" t="s">
        <v>6</v>
      </c>
      <c r="G46319">
        <v>12</v>
      </c>
      <c r="H46319">
        <v>20345</v>
      </c>
      <c r="I46319" s="1">
        <v>42350</v>
      </c>
      <c r="J46319" s="2">
        <v>0.49649305555555556</v>
      </c>
      <c r="K46319">
        <v>46318</v>
      </c>
      <c r="L46319">
        <v>1</v>
      </c>
    </row>
    <row r="46320" spans="1:12" x14ac:dyDescent="0.25">
      <c r="A46320" t="s">
        <v>98</v>
      </c>
      <c r="B46320" t="s">
        <v>187</v>
      </c>
      <c r="C46320" t="s">
        <v>171</v>
      </c>
      <c r="D46320" t="s">
        <v>188</v>
      </c>
      <c r="E46320" t="s">
        <v>100</v>
      </c>
      <c r="F46320" t="s">
        <v>10</v>
      </c>
      <c r="G46320">
        <v>20.75</v>
      </c>
      <c r="H46320">
        <v>20346</v>
      </c>
      <c r="I46320" s="1">
        <v>42350</v>
      </c>
      <c r="J46320" s="2">
        <v>0.49789351851851854</v>
      </c>
      <c r="K46320">
        <v>46319</v>
      </c>
      <c r="L46320">
        <v>1</v>
      </c>
    </row>
    <row r="46321" spans="1:12" x14ac:dyDescent="0.25">
      <c r="A46321" t="s">
        <v>134</v>
      </c>
      <c r="B46321" t="s">
        <v>206</v>
      </c>
      <c r="C46321" t="s">
        <v>190</v>
      </c>
      <c r="D46321" t="s">
        <v>207</v>
      </c>
      <c r="E46321" t="s">
        <v>133</v>
      </c>
      <c r="F46321" t="s">
        <v>6</v>
      </c>
      <c r="G46321">
        <v>12</v>
      </c>
      <c r="H46321">
        <v>20347</v>
      </c>
      <c r="I46321" s="1">
        <v>42350</v>
      </c>
      <c r="J46321" s="2">
        <v>0.50252314814814814</v>
      </c>
      <c r="K46321">
        <v>46320</v>
      </c>
      <c r="L46321">
        <v>1</v>
      </c>
    </row>
    <row r="46322" spans="1:12" x14ac:dyDescent="0.25">
      <c r="A46322" t="s">
        <v>52</v>
      </c>
      <c r="B46322" t="s">
        <v>164</v>
      </c>
      <c r="C46322" t="s">
        <v>154</v>
      </c>
      <c r="D46322" t="s">
        <v>165</v>
      </c>
      <c r="E46322" t="s">
        <v>53</v>
      </c>
      <c r="F46322" t="s">
        <v>8</v>
      </c>
      <c r="G46322">
        <v>14.5</v>
      </c>
      <c r="H46322">
        <v>20348</v>
      </c>
      <c r="I46322" s="1">
        <v>42350</v>
      </c>
      <c r="J46322" s="2">
        <v>0.50918981481481485</v>
      </c>
      <c r="K46322">
        <v>46321</v>
      </c>
      <c r="L46322">
        <v>1</v>
      </c>
    </row>
    <row r="46323" spans="1:12" x14ac:dyDescent="0.25">
      <c r="A46323" t="s">
        <v>56</v>
      </c>
      <c r="B46323" t="s">
        <v>166</v>
      </c>
      <c r="C46323" t="s">
        <v>154</v>
      </c>
      <c r="D46323" t="s">
        <v>167</v>
      </c>
      <c r="E46323" t="s">
        <v>55</v>
      </c>
      <c r="F46323" t="s">
        <v>6</v>
      </c>
      <c r="G46323">
        <v>9.75</v>
      </c>
      <c r="H46323">
        <v>20349</v>
      </c>
      <c r="I46323" s="1">
        <v>42350</v>
      </c>
      <c r="J46323" s="2">
        <v>0.5191782407407407</v>
      </c>
      <c r="K46323">
        <v>46322</v>
      </c>
      <c r="L46323">
        <v>1</v>
      </c>
    </row>
    <row r="46324" spans="1:12" x14ac:dyDescent="0.25">
      <c r="A46324" t="s">
        <v>90</v>
      </c>
      <c r="B46324" t="s">
        <v>183</v>
      </c>
      <c r="C46324" t="s">
        <v>171</v>
      </c>
      <c r="D46324" t="s">
        <v>184</v>
      </c>
      <c r="E46324" t="s">
        <v>89</v>
      </c>
      <c r="F46324" t="s">
        <v>6</v>
      </c>
      <c r="G46324">
        <v>12.5</v>
      </c>
      <c r="H46324">
        <v>20349</v>
      </c>
      <c r="I46324" s="1">
        <v>42350</v>
      </c>
      <c r="J46324" s="2">
        <v>0.5191782407407407</v>
      </c>
      <c r="K46324">
        <v>46323</v>
      </c>
      <c r="L46324">
        <v>1</v>
      </c>
    </row>
    <row r="46325" spans="1:12" x14ac:dyDescent="0.25">
      <c r="A46325" t="s">
        <v>94</v>
      </c>
      <c r="B46325" t="s">
        <v>185</v>
      </c>
      <c r="C46325" t="s">
        <v>171</v>
      </c>
      <c r="D46325" t="s">
        <v>186</v>
      </c>
      <c r="E46325" t="s">
        <v>93</v>
      </c>
      <c r="F46325" t="s">
        <v>6</v>
      </c>
      <c r="G46325">
        <v>12.5</v>
      </c>
      <c r="H46325">
        <v>20349</v>
      </c>
      <c r="I46325" s="1">
        <v>42350</v>
      </c>
      <c r="J46325" s="2">
        <v>0.5191782407407407</v>
      </c>
      <c r="K46325">
        <v>46324</v>
      </c>
      <c r="L46325">
        <v>1</v>
      </c>
    </row>
    <row r="46326" spans="1:12" x14ac:dyDescent="0.25">
      <c r="A46326" t="s">
        <v>5</v>
      </c>
      <c r="B46326" t="s">
        <v>140</v>
      </c>
      <c r="C46326" t="s">
        <v>141</v>
      </c>
      <c r="D46326" t="s">
        <v>142</v>
      </c>
      <c r="E46326" t="s">
        <v>9</v>
      </c>
      <c r="F46326" t="s">
        <v>10</v>
      </c>
      <c r="G46326">
        <v>20.75</v>
      </c>
      <c r="H46326">
        <v>20350</v>
      </c>
      <c r="I46326" s="1">
        <v>42350</v>
      </c>
      <c r="J46326" s="2">
        <v>0.5254050925925926</v>
      </c>
      <c r="K46326">
        <v>46325</v>
      </c>
      <c r="L46326">
        <v>1</v>
      </c>
    </row>
    <row r="46327" spans="1:12" x14ac:dyDescent="0.25">
      <c r="A46327" t="s">
        <v>130</v>
      </c>
      <c r="B46327" t="s">
        <v>204</v>
      </c>
      <c r="C46327" t="s">
        <v>190</v>
      </c>
      <c r="D46327" t="s">
        <v>205</v>
      </c>
      <c r="E46327" t="s">
        <v>129</v>
      </c>
      <c r="F46327" t="s">
        <v>6</v>
      </c>
      <c r="G46327">
        <v>12</v>
      </c>
      <c r="H46327">
        <v>20350</v>
      </c>
      <c r="I46327" s="1">
        <v>42350</v>
      </c>
      <c r="J46327" s="2">
        <v>0.5254050925925926</v>
      </c>
      <c r="K46327">
        <v>46326</v>
      </c>
      <c r="L46327">
        <v>1</v>
      </c>
    </row>
    <row r="46328" spans="1:12" x14ac:dyDescent="0.25">
      <c r="A46328" t="s">
        <v>12</v>
      </c>
      <c r="B46328" t="s">
        <v>143</v>
      </c>
      <c r="C46328" t="s">
        <v>141</v>
      </c>
      <c r="D46328" t="s">
        <v>144</v>
      </c>
      <c r="E46328" t="s">
        <v>13</v>
      </c>
      <c r="F46328" t="s">
        <v>8</v>
      </c>
      <c r="G46328">
        <v>16.75</v>
      </c>
      <c r="H46328">
        <v>20351</v>
      </c>
      <c r="I46328" s="1">
        <v>42350</v>
      </c>
      <c r="J46328" s="2">
        <v>0.52847222222222223</v>
      </c>
      <c r="K46328">
        <v>46327</v>
      </c>
      <c r="L46328">
        <v>1</v>
      </c>
    </row>
    <row r="46329" spans="1:12" x14ac:dyDescent="0.25">
      <c r="A46329" t="s">
        <v>36</v>
      </c>
      <c r="B46329" t="s">
        <v>156</v>
      </c>
      <c r="C46329" t="s">
        <v>154</v>
      </c>
      <c r="D46329" t="s">
        <v>157</v>
      </c>
      <c r="E46329" t="s">
        <v>37</v>
      </c>
      <c r="F46329" t="s">
        <v>8</v>
      </c>
      <c r="G46329">
        <v>16</v>
      </c>
      <c r="H46329">
        <v>20351</v>
      </c>
      <c r="I46329" s="1">
        <v>42350</v>
      </c>
      <c r="J46329" s="2">
        <v>0.52847222222222223</v>
      </c>
      <c r="K46329">
        <v>46328</v>
      </c>
      <c r="L46329">
        <v>1</v>
      </c>
    </row>
    <row r="46330" spans="1:12" x14ac:dyDescent="0.25">
      <c r="A46330" t="s">
        <v>36</v>
      </c>
      <c r="B46330" t="s">
        <v>156</v>
      </c>
      <c r="C46330" t="s">
        <v>154</v>
      </c>
      <c r="D46330" t="s">
        <v>157</v>
      </c>
      <c r="E46330" t="s">
        <v>35</v>
      </c>
      <c r="F46330" t="s">
        <v>6</v>
      </c>
      <c r="G46330">
        <v>12</v>
      </c>
      <c r="H46330">
        <v>20351</v>
      </c>
      <c r="I46330" s="1">
        <v>42350</v>
      </c>
      <c r="J46330" s="2">
        <v>0.52847222222222223</v>
      </c>
      <c r="K46330">
        <v>46329</v>
      </c>
      <c r="L46330">
        <v>1</v>
      </c>
    </row>
    <row r="46331" spans="1:12" x14ac:dyDescent="0.25">
      <c r="A46331" t="s">
        <v>82</v>
      </c>
      <c r="B46331" t="s">
        <v>179</v>
      </c>
      <c r="C46331" t="s">
        <v>171</v>
      </c>
      <c r="D46331" t="s">
        <v>180</v>
      </c>
      <c r="E46331" t="s">
        <v>81</v>
      </c>
      <c r="F46331" t="s">
        <v>6</v>
      </c>
      <c r="G46331">
        <v>12.5</v>
      </c>
      <c r="H46331">
        <v>20351</v>
      </c>
      <c r="I46331" s="1">
        <v>42350</v>
      </c>
      <c r="J46331" s="2">
        <v>0.52847222222222223</v>
      </c>
      <c r="K46331">
        <v>46330</v>
      </c>
      <c r="L46331">
        <v>1</v>
      </c>
    </row>
    <row r="46332" spans="1:12" x14ac:dyDescent="0.25">
      <c r="A46332" t="s">
        <v>94</v>
      </c>
      <c r="B46332" t="s">
        <v>185</v>
      </c>
      <c r="C46332" t="s">
        <v>171</v>
      </c>
      <c r="D46332" t="s">
        <v>186</v>
      </c>
      <c r="E46332" t="s">
        <v>96</v>
      </c>
      <c r="F46332" t="s">
        <v>10</v>
      </c>
      <c r="G46332">
        <v>20.75</v>
      </c>
      <c r="H46332">
        <v>20352</v>
      </c>
      <c r="I46332" s="1">
        <v>42350</v>
      </c>
      <c r="J46332" s="2">
        <v>0.53142361111111114</v>
      </c>
      <c r="K46332">
        <v>46331</v>
      </c>
      <c r="L46332">
        <v>1</v>
      </c>
    </row>
    <row r="46333" spans="1:12" x14ac:dyDescent="0.25">
      <c r="A46333" t="s">
        <v>106</v>
      </c>
      <c r="B46333" t="s">
        <v>192</v>
      </c>
      <c r="C46333" t="s">
        <v>190</v>
      </c>
      <c r="D46333" t="s">
        <v>193</v>
      </c>
      <c r="E46333" t="s">
        <v>107</v>
      </c>
      <c r="F46333" t="s">
        <v>8</v>
      </c>
      <c r="G46333">
        <v>14.75</v>
      </c>
      <c r="H46333">
        <v>20353</v>
      </c>
      <c r="I46333" s="1">
        <v>42350</v>
      </c>
      <c r="J46333" s="2">
        <v>0.54885416666666664</v>
      </c>
      <c r="K46333">
        <v>46332</v>
      </c>
      <c r="L46333">
        <v>1</v>
      </c>
    </row>
    <row r="46334" spans="1:12" x14ac:dyDescent="0.25">
      <c r="A46334" t="s">
        <v>5</v>
      </c>
      <c r="B46334" t="s">
        <v>140</v>
      </c>
      <c r="C46334" t="s">
        <v>141</v>
      </c>
      <c r="D46334" t="s">
        <v>142</v>
      </c>
      <c r="E46334" t="s">
        <v>7</v>
      </c>
      <c r="F46334" t="s">
        <v>8</v>
      </c>
      <c r="G46334">
        <v>16.75</v>
      </c>
      <c r="H46334">
        <v>20354</v>
      </c>
      <c r="I46334" s="1">
        <v>42350</v>
      </c>
      <c r="J46334" s="2">
        <v>0.55619212962962961</v>
      </c>
      <c r="K46334">
        <v>46333</v>
      </c>
      <c r="L46334">
        <v>1</v>
      </c>
    </row>
    <row r="46335" spans="1:12" x14ac:dyDescent="0.25">
      <c r="A46335" t="s">
        <v>36</v>
      </c>
      <c r="B46335" t="s">
        <v>156</v>
      </c>
      <c r="C46335" t="s">
        <v>154</v>
      </c>
      <c r="D46335" t="s">
        <v>157</v>
      </c>
      <c r="E46335" t="s">
        <v>38</v>
      </c>
      <c r="F46335" t="s">
        <v>10</v>
      </c>
      <c r="G46335">
        <v>20.5</v>
      </c>
      <c r="H46335">
        <v>20354</v>
      </c>
      <c r="I46335" s="1">
        <v>42350</v>
      </c>
      <c r="J46335" s="2">
        <v>0.55619212962962961</v>
      </c>
      <c r="K46335">
        <v>46334</v>
      </c>
      <c r="L46335">
        <v>1</v>
      </c>
    </row>
    <row r="46336" spans="1:12" x14ac:dyDescent="0.25">
      <c r="A46336" t="s">
        <v>106</v>
      </c>
      <c r="B46336" t="s">
        <v>192</v>
      </c>
      <c r="C46336" t="s">
        <v>190</v>
      </c>
      <c r="D46336" t="s">
        <v>193</v>
      </c>
      <c r="E46336" t="s">
        <v>108</v>
      </c>
      <c r="F46336" t="s">
        <v>10</v>
      </c>
      <c r="G46336">
        <v>17.95</v>
      </c>
      <c r="H46336">
        <v>20354</v>
      </c>
      <c r="I46336" s="1">
        <v>42350</v>
      </c>
      <c r="J46336" s="2">
        <v>0.55619212962962961</v>
      </c>
      <c r="K46336">
        <v>46335</v>
      </c>
      <c r="L46336">
        <v>1</v>
      </c>
    </row>
    <row r="46337" spans="1:12" x14ac:dyDescent="0.25">
      <c r="A46337" t="s">
        <v>44</v>
      </c>
      <c r="B46337" t="s">
        <v>160</v>
      </c>
      <c r="C46337" t="s">
        <v>154</v>
      </c>
      <c r="D46337" t="s">
        <v>161</v>
      </c>
      <c r="E46337" t="s">
        <v>45</v>
      </c>
      <c r="F46337" t="s">
        <v>8</v>
      </c>
      <c r="G46337">
        <v>16</v>
      </c>
      <c r="H46337">
        <v>20354</v>
      </c>
      <c r="I46337" s="1">
        <v>42350</v>
      </c>
      <c r="J46337" s="2">
        <v>0.55619212962962961</v>
      </c>
      <c r="K46337">
        <v>46336</v>
      </c>
      <c r="L46337">
        <v>1</v>
      </c>
    </row>
    <row r="46338" spans="1:12" x14ac:dyDescent="0.25">
      <c r="A46338" t="s">
        <v>74</v>
      </c>
      <c r="B46338" t="s">
        <v>175</v>
      </c>
      <c r="C46338" t="s">
        <v>171</v>
      </c>
      <c r="D46338" t="s">
        <v>176</v>
      </c>
      <c r="E46338" t="s">
        <v>75</v>
      </c>
      <c r="F46338" t="s">
        <v>8</v>
      </c>
      <c r="G46338">
        <v>16.5</v>
      </c>
      <c r="H46338">
        <v>20354</v>
      </c>
      <c r="I46338" s="1">
        <v>42350</v>
      </c>
      <c r="J46338" s="2">
        <v>0.55619212962962961</v>
      </c>
      <c r="K46338">
        <v>46337</v>
      </c>
      <c r="L46338">
        <v>1</v>
      </c>
    </row>
    <row r="46339" spans="1:12" x14ac:dyDescent="0.25">
      <c r="A46339" t="s">
        <v>114</v>
      </c>
      <c r="B46339" t="s">
        <v>196</v>
      </c>
      <c r="C46339" t="s">
        <v>190</v>
      </c>
      <c r="D46339" t="s">
        <v>197</v>
      </c>
      <c r="E46339" t="s">
        <v>116</v>
      </c>
      <c r="F46339" t="s">
        <v>10</v>
      </c>
      <c r="G46339">
        <v>21</v>
      </c>
      <c r="H46339">
        <v>20354</v>
      </c>
      <c r="I46339" s="1">
        <v>42350</v>
      </c>
      <c r="J46339" s="2">
        <v>0.55619212962962961</v>
      </c>
      <c r="K46339">
        <v>46338</v>
      </c>
      <c r="L46339">
        <v>1</v>
      </c>
    </row>
    <row r="46340" spans="1:12" x14ac:dyDescent="0.25">
      <c r="A46340" t="s">
        <v>56</v>
      </c>
      <c r="B46340" t="s">
        <v>166</v>
      </c>
      <c r="C46340" t="s">
        <v>154</v>
      </c>
      <c r="D46340" t="s">
        <v>167</v>
      </c>
      <c r="E46340" t="s">
        <v>55</v>
      </c>
      <c r="F46340" t="s">
        <v>6</v>
      </c>
      <c r="G46340">
        <v>9.75</v>
      </c>
      <c r="H46340">
        <v>20354</v>
      </c>
      <c r="I46340" s="1">
        <v>42350</v>
      </c>
      <c r="J46340" s="2">
        <v>0.55619212962962961</v>
      </c>
      <c r="K46340">
        <v>46339</v>
      </c>
      <c r="L46340">
        <v>1</v>
      </c>
    </row>
    <row r="46341" spans="1:12" x14ac:dyDescent="0.25">
      <c r="A46341" t="s">
        <v>86</v>
      </c>
      <c r="B46341" t="s">
        <v>181</v>
      </c>
      <c r="C46341" t="s">
        <v>171</v>
      </c>
      <c r="D46341" t="s">
        <v>182</v>
      </c>
      <c r="E46341" t="s">
        <v>85</v>
      </c>
      <c r="F46341" t="s">
        <v>6</v>
      </c>
      <c r="G46341">
        <v>12.25</v>
      </c>
      <c r="H46341">
        <v>20354</v>
      </c>
      <c r="I46341" s="1">
        <v>42350</v>
      </c>
      <c r="J46341" s="2">
        <v>0.55619212962962961</v>
      </c>
      <c r="K46341">
        <v>46340</v>
      </c>
      <c r="L46341">
        <v>1</v>
      </c>
    </row>
    <row r="46342" spans="1:12" x14ac:dyDescent="0.25">
      <c r="A46342" t="s">
        <v>24</v>
      </c>
      <c r="B46342" t="s">
        <v>149</v>
      </c>
      <c r="C46342" t="s">
        <v>141</v>
      </c>
      <c r="D46342" t="s">
        <v>150</v>
      </c>
      <c r="E46342" t="s">
        <v>26</v>
      </c>
      <c r="F46342" t="s">
        <v>10</v>
      </c>
      <c r="G46342">
        <v>20.75</v>
      </c>
      <c r="H46342">
        <v>20354</v>
      </c>
      <c r="I46342" s="1">
        <v>42350</v>
      </c>
      <c r="J46342" s="2">
        <v>0.55619212962962961</v>
      </c>
      <c r="K46342">
        <v>46341</v>
      </c>
      <c r="L46342">
        <v>1</v>
      </c>
    </row>
    <row r="46343" spans="1:12" x14ac:dyDescent="0.25">
      <c r="A46343" t="s">
        <v>126</v>
      </c>
      <c r="B46343" t="s">
        <v>202</v>
      </c>
      <c r="C46343" t="s">
        <v>190</v>
      </c>
      <c r="D46343" t="s">
        <v>203</v>
      </c>
      <c r="E46343" t="s">
        <v>125</v>
      </c>
      <c r="F46343" t="s">
        <v>6</v>
      </c>
      <c r="G46343">
        <v>12.5</v>
      </c>
      <c r="H46343">
        <v>20354</v>
      </c>
      <c r="I46343" s="1">
        <v>42350</v>
      </c>
      <c r="J46343" s="2">
        <v>0.55619212962962961</v>
      </c>
      <c r="K46343">
        <v>46342</v>
      </c>
      <c r="L46343">
        <v>1</v>
      </c>
    </row>
    <row r="46344" spans="1:12" x14ac:dyDescent="0.25">
      <c r="A46344" t="s">
        <v>130</v>
      </c>
      <c r="B46344" t="s">
        <v>204</v>
      </c>
      <c r="C46344" t="s">
        <v>190</v>
      </c>
      <c r="D46344" t="s">
        <v>205</v>
      </c>
      <c r="E46344" t="s">
        <v>131</v>
      </c>
      <c r="F46344" t="s">
        <v>8</v>
      </c>
      <c r="G46344">
        <v>16</v>
      </c>
      <c r="H46344">
        <v>20354</v>
      </c>
      <c r="I46344" s="1">
        <v>42350</v>
      </c>
      <c r="J46344" s="2">
        <v>0.55619212962962961</v>
      </c>
      <c r="K46344">
        <v>46343</v>
      </c>
      <c r="L46344">
        <v>1</v>
      </c>
    </row>
    <row r="46345" spans="1:12" x14ac:dyDescent="0.25">
      <c r="A46345" t="s">
        <v>122</v>
      </c>
      <c r="B46345" t="s">
        <v>200</v>
      </c>
      <c r="C46345" t="s">
        <v>190</v>
      </c>
      <c r="D46345" t="s">
        <v>201</v>
      </c>
      <c r="E46345" t="s">
        <v>121</v>
      </c>
      <c r="F46345" t="s">
        <v>6</v>
      </c>
      <c r="G46345">
        <v>12</v>
      </c>
      <c r="H46345">
        <v>20355</v>
      </c>
      <c r="I46345" s="1">
        <v>42350</v>
      </c>
      <c r="J46345" s="2">
        <v>0.55962962962962959</v>
      </c>
      <c r="K46345">
        <v>46344</v>
      </c>
      <c r="L46345">
        <v>1</v>
      </c>
    </row>
    <row r="46346" spans="1:12" x14ac:dyDescent="0.25">
      <c r="A46346" t="s">
        <v>48</v>
      </c>
      <c r="B46346" t="s">
        <v>162</v>
      </c>
      <c r="C46346" t="s">
        <v>154</v>
      </c>
      <c r="D46346" t="s">
        <v>163</v>
      </c>
      <c r="E46346" t="s">
        <v>49</v>
      </c>
      <c r="F46346" t="s">
        <v>8</v>
      </c>
      <c r="G46346">
        <v>16</v>
      </c>
      <c r="H46346">
        <v>20356</v>
      </c>
      <c r="I46346" s="1">
        <v>42350</v>
      </c>
      <c r="J46346" s="2">
        <v>0.56083333333333329</v>
      </c>
      <c r="K46346">
        <v>46345</v>
      </c>
      <c r="L46346">
        <v>1</v>
      </c>
    </row>
    <row r="46347" spans="1:12" x14ac:dyDescent="0.25">
      <c r="A46347" t="s">
        <v>36</v>
      </c>
      <c r="B46347" t="s">
        <v>156</v>
      </c>
      <c r="C46347" t="s">
        <v>154</v>
      </c>
      <c r="D46347" t="s">
        <v>157</v>
      </c>
      <c r="E46347" t="s">
        <v>35</v>
      </c>
      <c r="F46347" t="s">
        <v>6</v>
      </c>
      <c r="G46347">
        <v>12</v>
      </c>
      <c r="H46347">
        <v>20357</v>
      </c>
      <c r="I46347" s="1">
        <v>42350</v>
      </c>
      <c r="J46347" s="2">
        <v>0.57716435185185189</v>
      </c>
      <c r="K46347">
        <v>46346</v>
      </c>
      <c r="L46347">
        <v>1</v>
      </c>
    </row>
    <row r="46348" spans="1:12" x14ac:dyDescent="0.25">
      <c r="A46348" t="s">
        <v>5</v>
      </c>
      <c r="B46348" t="s">
        <v>140</v>
      </c>
      <c r="C46348" t="s">
        <v>141</v>
      </c>
      <c r="D46348" t="s">
        <v>142</v>
      </c>
      <c r="E46348" t="s">
        <v>9</v>
      </c>
      <c r="F46348" t="s">
        <v>10</v>
      </c>
      <c r="G46348">
        <v>20.75</v>
      </c>
      <c r="H46348">
        <v>20358</v>
      </c>
      <c r="I46348" s="1">
        <v>42350</v>
      </c>
      <c r="J46348" s="2">
        <v>0.59171296296296294</v>
      </c>
      <c r="K46348">
        <v>46347</v>
      </c>
      <c r="L46348">
        <v>1</v>
      </c>
    </row>
    <row r="46349" spans="1:12" x14ac:dyDescent="0.25">
      <c r="A46349" t="s">
        <v>40</v>
      </c>
      <c r="B46349" t="s">
        <v>158</v>
      </c>
      <c r="C46349" t="s">
        <v>154</v>
      </c>
      <c r="D46349" t="s">
        <v>159</v>
      </c>
      <c r="E46349" t="s">
        <v>42</v>
      </c>
      <c r="F46349" t="s">
        <v>10</v>
      </c>
      <c r="G46349">
        <v>16.5</v>
      </c>
      <c r="H46349">
        <v>20358</v>
      </c>
      <c r="I46349" s="1">
        <v>42350</v>
      </c>
      <c r="J46349" s="2">
        <v>0.59171296296296294</v>
      </c>
      <c r="K46349">
        <v>46348</v>
      </c>
      <c r="L46349">
        <v>1</v>
      </c>
    </row>
    <row r="46350" spans="1:12" x14ac:dyDescent="0.25">
      <c r="A46350" t="s">
        <v>48</v>
      </c>
      <c r="B46350" t="s">
        <v>162</v>
      </c>
      <c r="C46350" t="s">
        <v>154</v>
      </c>
      <c r="D46350" t="s">
        <v>163</v>
      </c>
      <c r="E46350" t="s">
        <v>47</v>
      </c>
      <c r="F46350" t="s">
        <v>6</v>
      </c>
      <c r="G46350">
        <v>12</v>
      </c>
      <c r="H46350">
        <v>20358</v>
      </c>
      <c r="I46350" s="1">
        <v>42350</v>
      </c>
      <c r="J46350" s="2">
        <v>0.59171296296296294</v>
      </c>
      <c r="K46350">
        <v>46349</v>
      </c>
      <c r="L46350">
        <v>1</v>
      </c>
    </row>
    <row r="46351" spans="1:12" x14ac:dyDescent="0.25">
      <c r="A46351" t="s">
        <v>78</v>
      </c>
      <c r="B46351" t="s">
        <v>177</v>
      </c>
      <c r="C46351" t="s">
        <v>171</v>
      </c>
      <c r="D46351" t="s">
        <v>178</v>
      </c>
      <c r="E46351" t="s">
        <v>77</v>
      </c>
      <c r="F46351" t="s">
        <v>6</v>
      </c>
      <c r="G46351">
        <v>12.5</v>
      </c>
      <c r="H46351">
        <v>20358</v>
      </c>
      <c r="I46351" s="1">
        <v>42350</v>
      </c>
      <c r="J46351" s="2">
        <v>0.59171296296296294</v>
      </c>
      <c r="K46351">
        <v>46350</v>
      </c>
      <c r="L46351">
        <v>1</v>
      </c>
    </row>
    <row r="46352" spans="1:12" x14ac:dyDescent="0.25">
      <c r="A46352" t="s">
        <v>86</v>
      </c>
      <c r="B46352" t="s">
        <v>181</v>
      </c>
      <c r="C46352" t="s">
        <v>171</v>
      </c>
      <c r="D46352" t="s">
        <v>182</v>
      </c>
      <c r="E46352" t="s">
        <v>88</v>
      </c>
      <c r="F46352" t="s">
        <v>10</v>
      </c>
      <c r="G46352">
        <v>20.25</v>
      </c>
      <c r="H46352">
        <v>20358</v>
      </c>
      <c r="I46352" s="1">
        <v>42350</v>
      </c>
      <c r="J46352" s="2">
        <v>0.59171296296296294</v>
      </c>
      <c r="K46352">
        <v>46351</v>
      </c>
      <c r="L46352">
        <v>1</v>
      </c>
    </row>
    <row r="46353" spans="1:12" x14ac:dyDescent="0.25">
      <c r="A46353" t="s">
        <v>126</v>
      </c>
      <c r="B46353" t="s">
        <v>202</v>
      </c>
      <c r="C46353" t="s">
        <v>190</v>
      </c>
      <c r="D46353" t="s">
        <v>203</v>
      </c>
      <c r="E46353" t="s">
        <v>125</v>
      </c>
      <c r="F46353" t="s">
        <v>6</v>
      </c>
      <c r="G46353">
        <v>12.5</v>
      </c>
      <c r="H46353">
        <v>20358</v>
      </c>
      <c r="I46353" s="1">
        <v>42350</v>
      </c>
      <c r="J46353" s="2">
        <v>0.59171296296296294</v>
      </c>
      <c r="K46353">
        <v>46352</v>
      </c>
      <c r="L46353">
        <v>1</v>
      </c>
    </row>
    <row r="46354" spans="1:12" x14ac:dyDescent="0.25">
      <c r="A46354" t="s">
        <v>106</v>
      </c>
      <c r="B46354" t="s">
        <v>192</v>
      </c>
      <c r="C46354" t="s">
        <v>190</v>
      </c>
      <c r="D46354" t="s">
        <v>193</v>
      </c>
      <c r="E46354" t="s">
        <v>108</v>
      </c>
      <c r="F46354" t="s">
        <v>10</v>
      </c>
      <c r="G46354">
        <v>17.95</v>
      </c>
      <c r="H46354">
        <v>20359</v>
      </c>
      <c r="I46354" s="1">
        <v>42350</v>
      </c>
      <c r="J46354" s="2">
        <v>0.59275462962962966</v>
      </c>
      <c r="K46354">
        <v>46353</v>
      </c>
      <c r="L46354">
        <v>1</v>
      </c>
    </row>
    <row r="46355" spans="1:12" x14ac:dyDescent="0.25">
      <c r="A46355" t="s">
        <v>86</v>
      </c>
      <c r="B46355" t="s">
        <v>181</v>
      </c>
      <c r="C46355" t="s">
        <v>171</v>
      </c>
      <c r="D46355" t="s">
        <v>182</v>
      </c>
      <c r="E46355" t="s">
        <v>85</v>
      </c>
      <c r="F46355" t="s">
        <v>6</v>
      </c>
      <c r="G46355">
        <v>12.25</v>
      </c>
      <c r="H46355">
        <v>20359</v>
      </c>
      <c r="I46355" s="1">
        <v>42350</v>
      </c>
      <c r="J46355" s="2">
        <v>0.59275462962962966</v>
      </c>
      <c r="K46355">
        <v>46354</v>
      </c>
      <c r="L46355">
        <v>1</v>
      </c>
    </row>
    <row r="46356" spans="1:12" x14ac:dyDescent="0.25">
      <c r="A46356" t="s">
        <v>5</v>
      </c>
      <c r="B46356" t="s">
        <v>140</v>
      </c>
      <c r="C46356" t="s">
        <v>141</v>
      </c>
      <c r="D46356" t="s">
        <v>142</v>
      </c>
      <c r="E46356" t="s">
        <v>7</v>
      </c>
      <c r="F46356" t="s">
        <v>8</v>
      </c>
      <c r="G46356">
        <v>16.75</v>
      </c>
      <c r="H46356">
        <v>20360</v>
      </c>
      <c r="I46356" s="1">
        <v>42350</v>
      </c>
      <c r="J46356" s="2">
        <v>0.6061805555555555</v>
      </c>
      <c r="K46356">
        <v>46355</v>
      </c>
      <c r="L46356">
        <v>1</v>
      </c>
    </row>
    <row r="46357" spans="1:12" x14ac:dyDescent="0.25">
      <c r="A46357" t="s">
        <v>102</v>
      </c>
      <c r="B46357" t="s">
        <v>189</v>
      </c>
      <c r="C46357" t="s">
        <v>190</v>
      </c>
      <c r="D46357" t="s">
        <v>191</v>
      </c>
      <c r="E46357" t="s">
        <v>104</v>
      </c>
      <c r="F46357" t="s">
        <v>10</v>
      </c>
      <c r="G46357">
        <v>18.5</v>
      </c>
      <c r="H46357">
        <v>20360</v>
      </c>
      <c r="I46357" s="1">
        <v>42350</v>
      </c>
      <c r="J46357" s="2">
        <v>0.6061805555555555</v>
      </c>
      <c r="K46357">
        <v>46356</v>
      </c>
      <c r="L46357">
        <v>1</v>
      </c>
    </row>
    <row r="46358" spans="1:12" x14ac:dyDescent="0.25">
      <c r="A46358" t="s">
        <v>56</v>
      </c>
      <c r="B46358" t="s">
        <v>166</v>
      </c>
      <c r="C46358" t="s">
        <v>154</v>
      </c>
      <c r="D46358" t="s">
        <v>167</v>
      </c>
      <c r="E46358" t="s">
        <v>55</v>
      </c>
      <c r="F46358" t="s">
        <v>6</v>
      </c>
      <c r="G46358">
        <v>9.75</v>
      </c>
      <c r="H46358">
        <v>20360</v>
      </c>
      <c r="I46358" s="1">
        <v>42350</v>
      </c>
      <c r="J46358" s="2">
        <v>0.6061805555555555</v>
      </c>
      <c r="K46358">
        <v>46357</v>
      </c>
      <c r="L46358">
        <v>1</v>
      </c>
    </row>
    <row r="46359" spans="1:12" x14ac:dyDescent="0.25">
      <c r="A46359" t="s">
        <v>60</v>
      </c>
      <c r="B46359" t="s">
        <v>168</v>
      </c>
      <c r="C46359" t="s">
        <v>154</v>
      </c>
      <c r="D46359" t="s">
        <v>169</v>
      </c>
      <c r="E46359" t="s">
        <v>59</v>
      </c>
      <c r="F46359" t="s">
        <v>6</v>
      </c>
      <c r="G46359">
        <v>12</v>
      </c>
      <c r="H46359">
        <v>20360</v>
      </c>
      <c r="I46359" s="1">
        <v>42350</v>
      </c>
      <c r="J46359" s="2">
        <v>0.6061805555555555</v>
      </c>
      <c r="K46359">
        <v>46358</v>
      </c>
      <c r="L46359">
        <v>1</v>
      </c>
    </row>
    <row r="46360" spans="1:12" x14ac:dyDescent="0.25">
      <c r="A46360" t="s">
        <v>44</v>
      </c>
      <c r="B46360" t="s">
        <v>160</v>
      </c>
      <c r="C46360" t="s">
        <v>154</v>
      </c>
      <c r="D46360" t="s">
        <v>161</v>
      </c>
      <c r="E46360" t="s">
        <v>46</v>
      </c>
      <c r="F46360" t="s">
        <v>10</v>
      </c>
      <c r="G46360">
        <v>20.5</v>
      </c>
      <c r="H46360">
        <v>20361</v>
      </c>
      <c r="I46360" s="1">
        <v>42350</v>
      </c>
      <c r="J46360" s="2">
        <v>0.61440972222222223</v>
      </c>
      <c r="K46360">
        <v>46359</v>
      </c>
      <c r="L46360">
        <v>1</v>
      </c>
    </row>
    <row r="46361" spans="1:12" x14ac:dyDescent="0.25">
      <c r="A46361" t="s">
        <v>40</v>
      </c>
      <c r="B46361" t="s">
        <v>158</v>
      </c>
      <c r="C46361" t="s">
        <v>154</v>
      </c>
      <c r="D46361" t="s">
        <v>159</v>
      </c>
      <c r="E46361" t="s">
        <v>42</v>
      </c>
      <c r="F46361" t="s">
        <v>10</v>
      </c>
      <c r="G46361">
        <v>16.5</v>
      </c>
      <c r="H46361">
        <v>20362</v>
      </c>
      <c r="I46361" s="1">
        <v>42350</v>
      </c>
      <c r="J46361" s="2">
        <v>0.61910879629629634</v>
      </c>
      <c r="K46361">
        <v>46360</v>
      </c>
      <c r="L46361">
        <v>1</v>
      </c>
    </row>
    <row r="46362" spans="1:12" x14ac:dyDescent="0.25">
      <c r="A46362" t="s">
        <v>86</v>
      </c>
      <c r="B46362" t="s">
        <v>181</v>
      </c>
      <c r="C46362" t="s">
        <v>171</v>
      </c>
      <c r="D46362" t="s">
        <v>182</v>
      </c>
      <c r="E46362" t="s">
        <v>85</v>
      </c>
      <c r="F46362" t="s">
        <v>6</v>
      </c>
      <c r="G46362">
        <v>12.25</v>
      </c>
      <c r="H46362">
        <v>20362</v>
      </c>
      <c r="I46362" s="1">
        <v>42350</v>
      </c>
      <c r="J46362" s="2">
        <v>0.61910879629629634</v>
      </c>
      <c r="K46362">
        <v>46361</v>
      </c>
      <c r="L46362">
        <v>1</v>
      </c>
    </row>
    <row r="46363" spans="1:12" x14ac:dyDescent="0.25">
      <c r="A46363" t="s">
        <v>130</v>
      </c>
      <c r="B46363" t="s">
        <v>204</v>
      </c>
      <c r="C46363" t="s">
        <v>190</v>
      </c>
      <c r="D46363" t="s">
        <v>205</v>
      </c>
      <c r="E46363" t="s">
        <v>132</v>
      </c>
      <c r="F46363" t="s">
        <v>10</v>
      </c>
      <c r="G46363">
        <v>20.25</v>
      </c>
      <c r="H46363">
        <v>20362</v>
      </c>
      <c r="I46363" s="1">
        <v>42350</v>
      </c>
      <c r="J46363" s="2">
        <v>0.61910879629629634</v>
      </c>
      <c r="K46363">
        <v>46362</v>
      </c>
      <c r="L46363">
        <v>1</v>
      </c>
    </row>
    <row r="46364" spans="1:12" x14ac:dyDescent="0.25">
      <c r="A46364" t="s">
        <v>74</v>
      </c>
      <c r="B46364" t="s">
        <v>175</v>
      </c>
      <c r="C46364" t="s">
        <v>171</v>
      </c>
      <c r="D46364" t="s">
        <v>176</v>
      </c>
      <c r="E46364" t="s">
        <v>75</v>
      </c>
      <c r="F46364" t="s">
        <v>8</v>
      </c>
      <c r="G46364">
        <v>16.5</v>
      </c>
      <c r="H46364">
        <v>20363</v>
      </c>
      <c r="I46364" s="1">
        <v>42350</v>
      </c>
      <c r="J46364" s="2">
        <v>0.62903935185185189</v>
      </c>
      <c r="K46364">
        <v>46363</v>
      </c>
      <c r="L46364">
        <v>1</v>
      </c>
    </row>
    <row r="46365" spans="1:12" x14ac:dyDescent="0.25">
      <c r="A46365" t="s">
        <v>12</v>
      </c>
      <c r="B46365" t="s">
        <v>143</v>
      </c>
      <c r="C46365" t="s">
        <v>141</v>
      </c>
      <c r="D46365" t="s">
        <v>144</v>
      </c>
      <c r="E46365" t="s">
        <v>11</v>
      </c>
      <c r="F46365" t="s">
        <v>6</v>
      </c>
      <c r="G46365">
        <v>12.75</v>
      </c>
      <c r="H46365">
        <v>20364</v>
      </c>
      <c r="I46365" s="1">
        <v>42350</v>
      </c>
      <c r="J46365" s="2">
        <v>0.62991898148148151</v>
      </c>
      <c r="K46365">
        <v>46364</v>
      </c>
      <c r="L46365">
        <v>1</v>
      </c>
    </row>
    <row r="46366" spans="1:12" x14ac:dyDescent="0.25">
      <c r="A46366" t="s">
        <v>40</v>
      </c>
      <c r="B46366" t="s">
        <v>158</v>
      </c>
      <c r="C46366" t="s">
        <v>154</v>
      </c>
      <c r="D46366" t="s">
        <v>159</v>
      </c>
      <c r="E46366" t="s">
        <v>41</v>
      </c>
      <c r="F46366" t="s">
        <v>8</v>
      </c>
      <c r="G46366">
        <v>13.25</v>
      </c>
      <c r="H46366">
        <v>20364</v>
      </c>
      <c r="I46366" s="1">
        <v>42350</v>
      </c>
      <c r="J46366" s="2">
        <v>0.62991898148148151</v>
      </c>
      <c r="K46366">
        <v>46365</v>
      </c>
      <c r="L46366">
        <v>1</v>
      </c>
    </row>
    <row r="46367" spans="1:12" x14ac:dyDescent="0.25">
      <c r="A46367" t="s">
        <v>90</v>
      </c>
      <c r="B46367" t="s">
        <v>183</v>
      </c>
      <c r="C46367" t="s">
        <v>171</v>
      </c>
      <c r="D46367" t="s">
        <v>184</v>
      </c>
      <c r="E46367" t="s">
        <v>92</v>
      </c>
      <c r="F46367" t="s">
        <v>10</v>
      </c>
      <c r="G46367">
        <v>20.75</v>
      </c>
      <c r="H46367">
        <v>20365</v>
      </c>
      <c r="I46367" s="1">
        <v>42350</v>
      </c>
      <c r="J46367" s="2">
        <v>0.63724537037037032</v>
      </c>
      <c r="K46367">
        <v>46366</v>
      </c>
      <c r="L46367">
        <v>1</v>
      </c>
    </row>
    <row r="46368" spans="1:12" x14ac:dyDescent="0.25">
      <c r="A46368" t="s">
        <v>130</v>
      </c>
      <c r="B46368" t="s">
        <v>204</v>
      </c>
      <c r="C46368" t="s">
        <v>190</v>
      </c>
      <c r="D46368" t="s">
        <v>205</v>
      </c>
      <c r="E46368" t="s">
        <v>132</v>
      </c>
      <c r="F46368" t="s">
        <v>10</v>
      </c>
      <c r="G46368">
        <v>20.25</v>
      </c>
      <c r="H46368">
        <v>20365</v>
      </c>
      <c r="I46368" s="1">
        <v>42350</v>
      </c>
      <c r="J46368" s="2">
        <v>0.63724537037037032</v>
      </c>
      <c r="K46368">
        <v>46367</v>
      </c>
      <c r="L46368">
        <v>1</v>
      </c>
    </row>
    <row r="46369" spans="1:12" x14ac:dyDescent="0.25">
      <c r="A46369" t="s">
        <v>74</v>
      </c>
      <c r="B46369" t="s">
        <v>175</v>
      </c>
      <c r="C46369" t="s">
        <v>171</v>
      </c>
      <c r="D46369" t="s">
        <v>176</v>
      </c>
      <c r="E46369" t="s">
        <v>76</v>
      </c>
      <c r="F46369" t="s">
        <v>10</v>
      </c>
      <c r="G46369">
        <v>20.75</v>
      </c>
      <c r="H46369">
        <v>20366</v>
      </c>
      <c r="I46369" s="1">
        <v>42350</v>
      </c>
      <c r="J46369" s="2">
        <v>0.63844907407407403</v>
      </c>
      <c r="K46369">
        <v>46368</v>
      </c>
      <c r="L46369">
        <v>1</v>
      </c>
    </row>
    <row r="46370" spans="1:12" x14ac:dyDescent="0.25">
      <c r="A46370" t="s">
        <v>28</v>
      </c>
      <c r="B46370" t="s">
        <v>151</v>
      </c>
      <c r="C46370" t="s">
        <v>141</v>
      </c>
      <c r="D46370" t="s">
        <v>152</v>
      </c>
      <c r="E46370" t="s">
        <v>30</v>
      </c>
      <c r="F46370" t="s">
        <v>10</v>
      </c>
      <c r="G46370">
        <v>20.75</v>
      </c>
      <c r="H46370">
        <v>20366</v>
      </c>
      <c r="I46370" s="1">
        <v>42350</v>
      </c>
      <c r="J46370" s="2">
        <v>0.63844907407407403</v>
      </c>
      <c r="K46370">
        <v>46369</v>
      </c>
      <c r="L46370">
        <v>1</v>
      </c>
    </row>
    <row r="46371" spans="1:12" x14ac:dyDescent="0.25">
      <c r="A46371" t="s">
        <v>48</v>
      </c>
      <c r="B46371" t="s">
        <v>162</v>
      </c>
      <c r="C46371" t="s">
        <v>154</v>
      </c>
      <c r="D46371" t="s">
        <v>163</v>
      </c>
      <c r="E46371" t="s">
        <v>49</v>
      </c>
      <c r="F46371" t="s">
        <v>8</v>
      </c>
      <c r="G46371">
        <v>16</v>
      </c>
      <c r="H46371">
        <v>20367</v>
      </c>
      <c r="I46371" s="1">
        <v>42350</v>
      </c>
      <c r="J46371" s="2">
        <v>0.66637731481481477</v>
      </c>
      <c r="K46371">
        <v>46370</v>
      </c>
      <c r="L46371">
        <v>1</v>
      </c>
    </row>
    <row r="46372" spans="1:12" x14ac:dyDescent="0.25">
      <c r="A46372" t="s">
        <v>110</v>
      </c>
      <c r="B46372" t="s">
        <v>194</v>
      </c>
      <c r="C46372" t="s">
        <v>190</v>
      </c>
      <c r="D46372" t="s">
        <v>195</v>
      </c>
      <c r="E46372" t="s">
        <v>109</v>
      </c>
      <c r="F46372" t="s">
        <v>6</v>
      </c>
      <c r="G46372">
        <v>12</v>
      </c>
      <c r="H46372">
        <v>20368</v>
      </c>
      <c r="I46372" s="1">
        <v>42350</v>
      </c>
      <c r="J46372" s="2">
        <v>0.68436342592592592</v>
      </c>
      <c r="K46372">
        <v>46371</v>
      </c>
      <c r="L46372">
        <v>1</v>
      </c>
    </row>
    <row r="46373" spans="1:12" x14ac:dyDescent="0.25">
      <c r="A46373" t="s">
        <v>74</v>
      </c>
      <c r="B46373" t="s">
        <v>175</v>
      </c>
      <c r="C46373" t="s">
        <v>171</v>
      </c>
      <c r="D46373" t="s">
        <v>176</v>
      </c>
      <c r="E46373" t="s">
        <v>76</v>
      </c>
      <c r="F46373" t="s">
        <v>10</v>
      </c>
      <c r="G46373">
        <v>20.75</v>
      </c>
      <c r="H46373">
        <v>20368</v>
      </c>
      <c r="I46373" s="1">
        <v>42350</v>
      </c>
      <c r="J46373" s="2">
        <v>0.68436342592592592</v>
      </c>
      <c r="K46373">
        <v>46372</v>
      </c>
      <c r="L46373">
        <v>1</v>
      </c>
    </row>
    <row r="46374" spans="1:12" x14ac:dyDescent="0.25">
      <c r="A46374" t="s">
        <v>118</v>
      </c>
      <c r="B46374" t="s">
        <v>198</v>
      </c>
      <c r="C46374" t="s">
        <v>190</v>
      </c>
      <c r="D46374" t="s">
        <v>199</v>
      </c>
      <c r="E46374" t="s">
        <v>117</v>
      </c>
      <c r="F46374" t="s">
        <v>6</v>
      </c>
      <c r="G46374">
        <v>12</v>
      </c>
      <c r="H46374">
        <v>20369</v>
      </c>
      <c r="I46374" s="1">
        <v>42350</v>
      </c>
      <c r="J46374" s="2">
        <v>0.68675925925925929</v>
      </c>
      <c r="K46374">
        <v>46373</v>
      </c>
      <c r="L46374">
        <v>1</v>
      </c>
    </row>
    <row r="46375" spans="1:12" x14ac:dyDescent="0.25">
      <c r="A46375" t="s">
        <v>82</v>
      </c>
      <c r="B46375" t="s">
        <v>179</v>
      </c>
      <c r="C46375" t="s">
        <v>171</v>
      </c>
      <c r="D46375" t="s">
        <v>180</v>
      </c>
      <c r="E46375" t="s">
        <v>84</v>
      </c>
      <c r="F46375" t="s">
        <v>10</v>
      </c>
      <c r="G46375">
        <v>20.75</v>
      </c>
      <c r="H46375">
        <v>20369</v>
      </c>
      <c r="I46375" s="1">
        <v>42350</v>
      </c>
      <c r="J46375" s="2">
        <v>0.68675925925925929</v>
      </c>
      <c r="K46375">
        <v>46374</v>
      </c>
      <c r="L46375">
        <v>1</v>
      </c>
    </row>
    <row r="46376" spans="1:12" x14ac:dyDescent="0.25">
      <c r="A46376" t="s">
        <v>5</v>
      </c>
      <c r="B46376" t="s">
        <v>140</v>
      </c>
      <c r="C46376" t="s">
        <v>141</v>
      </c>
      <c r="D46376" t="s">
        <v>142</v>
      </c>
      <c r="E46376" t="s">
        <v>7</v>
      </c>
      <c r="F46376" t="s">
        <v>8</v>
      </c>
      <c r="G46376">
        <v>16.75</v>
      </c>
      <c r="H46376">
        <v>20370</v>
      </c>
      <c r="I46376" s="1">
        <v>42350</v>
      </c>
      <c r="J46376" s="2">
        <v>0.69209490740740742</v>
      </c>
      <c r="K46376">
        <v>46375</v>
      </c>
      <c r="L46376">
        <v>1</v>
      </c>
    </row>
    <row r="46377" spans="1:12" x14ac:dyDescent="0.25">
      <c r="A46377" t="s">
        <v>48</v>
      </c>
      <c r="B46377" t="s">
        <v>162</v>
      </c>
      <c r="C46377" t="s">
        <v>154</v>
      </c>
      <c r="D46377" t="s">
        <v>163</v>
      </c>
      <c r="E46377" t="s">
        <v>50</v>
      </c>
      <c r="F46377" t="s">
        <v>10</v>
      </c>
      <c r="G46377">
        <v>20.5</v>
      </c>
      <c r="H46377">
        <v>20370</v>
      </c>
      <c r="I46377" s="1">
        <v>42350</v>
      </c>
      <c r="J46377" s="2">
        <v>0.69209490740740742</v>
      </c>
      <c r="K46377">
        <v>46376</v>
      </c>
      <c r="L46377">
        <v>1</v>
      </c>
    </row>
    <row r="46378" spans="1:12" x14ac:dyDescent="0.25">
      <c r="A46378" t="s">
        <v>126</v>
      </c>
      <c r="B46378" t="s">
        <v>202</v>
      </c>
      <c r="C46378" t="s">
        <v>190</v>
      </c>
      <c r="D46378" t="s">
        <v>203</v>
      </c>
      <c r="E46378" t="s">
        <v>127</v>
      </c>
      <c r="F46378" t="s">
        <v>8</v>
      </c>
      <c r="G46378">
        <v>16.5</v>
      </c>
      <c r="H46378">
        <v>20370</v>
      </c>
      <c r="I46378" s="1">
        <v>42350</v>
      </c>
      <c r="J46378" s="2">
        <v>0.69209490740740742</v>
      </c>
      <c r="K46378">
        <v>46377</v>
      </c>
      <c r="L46378">
        <v>1</v>
      </c>
    </row>
    <row r="46379" spans="1:12" x14ac:dyDescent="0.25">
      <c r="A46379" t="s">
        <v>40</v>
      </c>
      <c r="B46379" t="s">
        <v>158</v>
      </c>
      <c r="C46379" t="s">
        <v>154</v>
      </c>
      <c r="D46379" t="s">
        <v>159</v>
      </c>
      <c r="E46379" t="s">
        <v>41</v>
      </c>
      <c r="F46379" t="s">
        <v>8</v>
      </c>
      <c r="G46379">
        <v>13.25</v>
      </c>
      <c r="H46379">
        <v>20371</v>
      </c>
      <c r="I46379" s="1">
        <v>42350</v>
      </c>
      <c r="J46379" s="2">
        <v>0.69403935185185184</v>
      </c>
      <c r="K46379">
        <v>46378</v>
      </c>
      <c r="L46379">
        <v>1</v>
      </c>
    </row>
    <row r="46380" spans="1:12" x14ac:dyDescent="0.25">
      <c r="A46380" t="s">
        <v>40</v>
      </c>
      <c r="B46380" t="s">
        <v>158</v>
      </c>
      <c r="C46380" t="s">
        <v>154</v>
      </c>
      <c r="D46380" t="s">
        <v>159</v>
      </c>
      <c r="E46380" t="s">
        <v>39</v>
      </c>
      <c r="F46380" t="s">
        <v>6</v>
      </c>
      <c r="G46380">
        <v>10.5</v>
      </c>
      <c r="H46380">
        <v>20371</v>
      </c>
      <c r="I46380" s="1">
        <v>42350</v>
      </c>
      <c r="J46380" s="2">
        <v>0.69403935185185184</v>
      </c>
      <c r="K46380">
        <v>46379</v>
      </c>
      <c r="L46380">
        <v>1</v>
      </c>
    </row>
    <row r="46381" spans="1:12" x14ac:dyDescent="0.25">
      <c r="A46381" t="s">
        <v>16</v>
      </c>
      <c r="B46381" t="s">
        <v>145</v>
      </c>
      <c r="C46381" t="s">
        <v>141</v>
      </c>
      <c r="D46381" t="s">
        <v>146</v>
      </c>
      <c r="E46381" t="s">
        <v>17</v>
      </c>
      <c r="F46381" t="s">
        <v>8</v>
      </c>
      <c r="G46381">
        <v>16.75</v>
      </c>
      <c r="H46381">
        <v>20372</v>
      </c>
      <c r="I46381" s="1">
        <v>42350</v>
      </c>
      <c r="J46381" s="2">
        <v>0.7059375</v>
      </c>
      <c r="K46381">
        <v>46380</v>
      </c>
      <c r="L46381">
        <v>1</v>
      </c>
    </row>
    <row r="46382" spans="1:12" x14ac:dyDescent="0.25">
      <c r="A46382" t="s">
        <v>40</v>
      </c>
      <c r="B46382" t="s">
        <v>158</v>
      </c>
      <c r="C46382" t="s">
        <v>154</v>
      </c>
      <c r="D46382" t="s">
        <v>159</v>
      </c>
      <c r="E46382" t="s">
        <v>41</v>
      </c>
      <c r="F46382" t="s">
        <v>8</v>
      </c>
      <c r="G46382">
        <v>13.25</v>
      </c>
      <c r="H46382">
        <v>20372</v>
      </c>
      <c r="I46382" s="1">
        <v>42350</v>
      </c>
      <c r="J46382" s="2">
        <v>0.7059375</v>
      </c>
      <c r="K46382">
        <v>46381</v>
      </c>
      <c r="L46382">
        <v>1</v>
      </c>
    </row>
    <row r="46383" spans="1:12" x14ac:dyDescent="0.25">
      <c r="A46383" t="s">
        <v>98</v>
      </c>
      <c r="B46383" t="s">
        <v>187</v>
      </c>
      <c r="C46383" t="s">
        <v>171</v>
      </c>
      <c r="D46383" t="s">
        <v>188</v>
      </c>
      <c r="E46383" t="s">
        <v>97</v>
      </c>
      <c r="F46383" t="s">
        <v>6</v>
      </c>
      <c r="G46383">
        <v>12.5</v>
      </c>
      <c r="H46383">
        <v>20372</v>
      </c>
      <c r="I46383" s="1">
        <v>42350</v>
      </c>
      <c r="J46383" s="2">
        <v>0.7059375</v>
      </c>
      <c r="K46383">
        <v>46382</v>
      </c>
      <c r="L46383">
        <v>1</v>
      </c>
    </row>
    <row r="46384" spans="1:12" x14ac:dyDescent="0.25">
      <c r="A46384" t="s">
        <v>5</v>
      </c>
      <c r="B46384" t="s">
        <v>140</v>
      </c>
      <c r="C46384" t="s">
        <v>141</v>
      </c>
      <c r="D46384" t="s">
        <v>142</v>
      </c>
      <c r="E46384" t="s">
        <v>7</v>
      </c>
      <c r="F46384" t="s">
        <v>8</v>
      </c>
      <c r="G46384">
        <v>16.75</v>
      </c>
      <c r="H46384">
        <v>20373</v>
      </c>
      <c r="I46384" s="1">
        <v>42350</v>
      </c>
      <c r="J46384" s="2">
        <v>0.71377314814814818</v>
      </c>
      <c r="K46384">
        <v>46383</v>
      </c>
      <c r="L46384">
        <v>1</v>
      </c>
    </row>
    <row r="46385" spans="1:12" x14ac:dyDescent="0.25">
      <c r="A46385" t="s">
        <v>126</v>
      </c>
      <c r="B46385" t="s">
        <v>202</v>
      </c>
      <c r="C46385" t="s">
        <v>190</v>
      </c>
      <c r="D46385" t="s">
        <v>203</v>
      </c>
      <c r="E46385" t="s">
        <v>127</v>
      </c>
      <c r="F46385" t="s">
        <v>8</v>
      </c>
      <c r="G46385">
        <v>16.5</v>
      </c>
      <c r="H46385">
        <v>20373</v>
      </c>
      <c r="I46385" s="1">
        <v>42350</v>
      </c>
      <c r="J46385" s="2">
        <v>0.71377314814814818</v>
      </c>
      <c r="K46385">
        <v>46384</v>
      </c>
      <c r="L46385">
        <v>1</v>
      </c>
    </row>
    <row r="46386" spans="1:12" x14ac:dyDescent="0.25">
      <c r="A46386" t="s">
        <v>98</v>
      </c>
      <c r="B46386" t="s">
        <v>187</v>
      </c>
      <c r="C46386" t="s">
        <v>171</v>
      </c>
      <c r="D46386" t="s">
        <v>188</v>
      </c>
      <c r="E46386" t="s">
        <v>99</v>
      </c>
      <c r="F46386" t="s">
        <v>8</v>
      </c>
      <c r="G46386">
        <v>16.5</v>
      </c>
      <c r="H46386">
        <v>20374</v>
      </c>
      <c r="I46386" s="1">
        <v>42350</v>
      </c>
      <c r="J46386" s="2">
        <v>0.72869212962962959</v>
      </c>
      <c r="K46386">
        <v>46385</v>
      </c>
      <c r="L46386">
        <v>1</v>
      </c>
    </row>
    <row r="46387" spans="1:12" x14ac:dyDescent="0.25">
      <c r="A46387" t="s">
        <v>56</v>
      </c>
      <c r="B46387" t="s">
        <v>166</v>
      </c>
      <c r="C46387" t="s">
        <v>154</v>
      </c>
      <c r="D46387" t="s">
        <v>167</v>
      </c>
      <c r="E46387" t="s">
        <v>57</v>
      </c>
      <c r="F46387" t="s">
        <v>8</v>
      </c>
      <c r="G46387">
        <v>12.5</v>
      </c>
      <c r="H46387">
        <v>20375</v>
      </c>
      <c r="I46387" s="1">
        <v>42350</v>
      </c>
      <c r="J46387" s="2">
        <v>0.74203703703703705</v>
      </c>
      <c r="K46387">
        <v>46386</v>
      </c>
      <c r="L46387">
        <v>1</v>
      </c>
    </row>
    <row r="46388" spans="1:12" x14ac:dyDescent="0.25">
      <c r="A46388" t="s">
        <v>56</v>
      </c>
      <c r="B46388" t="s">
        <v>166</v>
      </c>
      <c r="C46388" t="s">
        <v>154</v>
      </c>
      <c r="D46388" t="s">
        <v>167</v>
      </c>
      <c r="E46388" t="s">
        <v>55</v>
      </c>
      <c r="F46388" t="s">
        <v>6</v>
      </c>
      <c r="G46388">
        <v>9.75</v>
      </c>
      <c r="H46388">
        <v>20375</v>
      </c>
      <c r="I46388" s="1">
        <v>42350</v>
      </c>
      <c r="J46388" s="2">
        <v>0.74203703703703705</v>
      </c>
      <c r="K46388">
        <v>46387</v>
      </c>
      <c r="L46388">
        <v>1</v>
      </c>
    </row>
    <row r="46389" spans="1:12" x14ac:dyDescent="0.25">
      <c r="A46389" t="s">
        <v>114</v>
      </c>
      <c r="B46389" t="s">
        <v>196</v>
      </c>
      <c r="C46389" t="s">
        <v>190</v>
      </c>
      <c r="D46389" t="s">
        <v>197</v>
      </c>
      <c r="E46389" t="s">
        <v>115</v>
      </c>
      <c r="F46389" t="s">
        <v>8</v>
      </c>
      <c r="G46389">
        <v>16.75</v>
      </c>
      <c r="H46389">
        <v>20376</v>
      </c>
      <c r="I46389" s="1">
        <v>42350</v>
      </c>
      <c r="J46389" s="2">
        <v>0.74540509259259258</v>
      </c>
      <c r="K46389">
        <v>46388</v>
      </c>
      <c r="L46389">
        <v>1</v>
      </c>
    </row>
    <row r="46390" spans="1:12" x14ac:dyDescent="0.25">
      <c r="A46390" t="s">
        <v>48</v>
      </c>
      <c r="B46390" t="s">
        <v>162</v>
      </c>
      <c r="C46390" t="s">
        <v>154</v>
      </c>
      <c r="D46390" t="s">
        <v>163</v>
      </c>
      <c r="E46390" t="s">
        <v>47</v>
      </c>
      <c r="F46390" t="s">
        <v>6</v>
      </c>
      <c r="G46390">
        <v>12</v>
      </c>
      <c r="H46390">
        <v>20376</v>
      </c>
      <c r="I46390" s="1">
        <v>42350</v>
      </c>
      <c r="J46390" s="2">
        <v>0.74540509259259258</v>
      </c>
      <c r="K46390">
        <v>46389</v>
      </c>
      <c r="L46390">
        <v>1</v>
      </c>
    </row>
    <row r="46391" spans="1:12" x14ac:dyDescent="0.25">
      <c r="A46391" t="s">
        <v>78</v>
      </c>
      <c r="B46391" t="s">
        <v>177</v>
      </c>
      <c r="C46391" t="s">
        <v>171</v>
      </c>
      <c r="D46391" t="s">
        <v>178</v>
      </c>
      <c r="E46391" t="s">
        <v>77</v>
      </c>
      <c r="F46391" t="s">
        <v>6</v>
      </c>
      <c r="G46391">
        <v>12.5</v>
      </c>
      <c r="H46391">
        <v>20376</v>
      </c>
      <c r="I46391" s="1">
        <v>42350</v>
      </c>
      <c r="J46391" s="2">
        <v>0.74540509259259258</v>
      </c>
      <c r="K46391">
        <v>46390</v>
      </c>
      <c r="L46391">
        <v>1</v>
      </c>
    </row>
    <row r="46392" spans="1:12" x14ac:dyDescent="0.25">
      <c r="A46392" t="s">
        <v>94</v>
      </c>
      <c r="B46392" t="s">
        <v>185</v>
      </c>
      <c r="C46392" t="s">
        <v>171</v>
      </c>
      <c r="D46392" t="s">
        <v>186</v>
      </c>
      <c r="E46392" t="s">
        <v>95</v>
      </c>
      <c r="F46392" t="s">
        <v>8</v>
      </c>
      <c r="G46392">
        <v>16.5</v>
      </c>
      <c r="H46392">
        <v>20376</v>
      </c>
      <c r="I46392" s="1">
        <v>42350</v>
      </c>
      <c r="J46392" s="2">
        <v>0.74540509259259258</v>
      </c>
      <c r="K46392">
        <v>46391</v>
      </c>
      <c r="L46392">
        <v>1</v>
      </c>
    </row>
    <row r="46393" spans="1:12" x14ac:dyDescent="0.25">
      <c r="A46393" t="s">
        <v>52</v>
      </c>
      <c r="B46393" t="s">
        <v>164</v>
      </c>
      <c r="C46393" t="s">
        <v>154</v>
      </c>
      <c r="D46393" t="s">
        <v>165</v>
      </c>
      <c r="E46393" t="s">
        <v>51</v>
      </c>
      <c r="F46393" t="s">
        <v>6</v>
      </c>
      <c r="G46393">
        <v>11</v>
      </c>
      <c r="H46393">
        <v>20377</v>
      </c>
      <c r="I46393" s="1">
        <v>42350</v>
      </c>
      <c r="J46393" s="2">
        <v>0.75635416666666666</v>
      </c>
      <c r="K46393">
        <v>46392</v>
      </c>
      <c r="L46393">
        <v>1</v>
      </c>
    </row>
    <row r="46394" spans="1:12" x14ac:dyDescent="0.25">
      <c r="A46394" t="s">
        <v>44</v>
      </c>
      <c r="B46394" t="s">
        <v>160</v>
      </c>
      <c r="C46394" t="s">
        <v>154</v>
      </c>
      <c r="D46394" t="s">
        <v>161</v>
      </c>
      <c r="E46394" t="s">
        <v>45</v>
      </c>
      <c r="F46394" t="s">
        <v>8</v>
      </c>
      <c r="G46394">
        <v>16</v>
      </c>
      <c r="H46394">
        <v>20378</v>
      </c>
      <c r="I46394" s="1">
        <v>42350</v>
      </c>
      <c r="J46394" s="2">
        <v>0.76818287037037036</v>
      </c>
      <c r="K46394">
        <v>46393</v>
      </c>
      <c r="L46394">
        <v>1</v>
      </c>
    </row>
    <row r="46395" spans="1:12" x14ac:dyDescent="0.25">
      <c r="A46395" t="s">
        <v>94</v>
      </c>
      <c r="B46395" t="s">
        <v>185</v>
      </c>
      <c r="C46395" t="s">
        <v>171</v>
      </c>
      <c r="D46395" t="s">
        <v>186</v>
      </c>
      <c r="E46395" t="s">
        <v>93</v>
      </c>
      <c r="F46395" t="s">
        <v>6</v>
      </c>
      <c r="G46395">
        <v>12.5</v>
      </c>
      <c r="H46395">
        <v>20378</v>
      </c>
      <c r="I46395" s="1">
        <v>42350</v>
      </c>
      <c r="J46395" s="2">
        <v>0.76818287037037036</v>
      </c>
      <c r="K46395">
        <v>46394</v>
      </c>
      <c r="L46395">
        <v>1</v>
      </c>
    </row>
    <row r="46396" spans="1:12" x14ac:dyDescent="0.25">
      <c r="A46396" t="s">
        <v>32</v>
      </c>
      <c r="B46396" t="s">
        <v>153</v>
      </c>
      <c r="C46396" t="s">
        <v>154</v>
      </c>
      <c r="D46396" t="s">
        <v>155</v>
      </c>
      <c r="E46396" t="s">
        <v>31</v>
      </c>
      <c r="F46396" t="s">
        <v>6</v>
      </c>
      <c r="G46396">
        <v>12</v>
      </c>
      <c r="H46396">
        <v>20379</v>
      </c>
      <c r="I46396" s="1">
        <v>42350</v>
      </c>
      <c r="J46396" s="2">
        <v>0.7713888888888889</v>
      </c>
      <c r="K46396">
        <v>46395</v>
      </c>
      <c r="L46396">
        <v>1</v>
      </c>
    </row>
    <row r="46397" spans="1:12" x14ac:dyDescent="0.25">
      <c r="A46397" t="s">
        <v>56</v>
      </c>
      <c r="B46397" t="s">
        <v>166</v>
      </c>
      <c r="C46397" t="s">
        <v>154</v>
      </c>
      <c r="D46397" t="s">
        <v>167</v>
      </c>
      <c r="E46397" t="s">
        <v>55</v>
      </c>
      <c r="F46397" t="s">
        <v>6</v>
      </c>
      <c r="G46397">
        <v>9.75</v>
      </c>
      <c r="H46397">
        <v>20379</v>
      </c>
      <c r="I46397" s="1">
        <v>42350</v>
      </c>
      <c r="J46397" s="2">
        <v>0.7713888888888889</v>
      </c>
      <c r="K46397">
        <v>46396</v>
      </c>
      <c r="L46397">
        <v>1</v>
      </c>
    </row>
    <row r="46398" spans="1:12" x14ac:dyDescent="0.25">
      <c r="A46398" t="s">
        <v>40</v>
      </c>
      <c r="B46398" t="s">
        <v>158</v>
      </c>
      <c r="C46398" t="s">
        <v>154</v>
      </c>
      <c r="D46398" t="s">
        <v>159</v>
      </c>
      <c r="E46398" t="s">
        <v>39</v>
      </c>
      <c r="F46398" t="s">
        <v>6</v>
      </c>
      <c r="G46398">
        <v>10.5</v>
      </c>
      <c r="H46398">
        <v>20380</v>
      </c>
      <c r="I46398" s="1">
        <v>42350</v>
      </c>
      <c r="J46398" s="2">
        <v>0.77311342592592591</v>
      </c>
      <c r="K46398">
        <v>46397</v>
      </c>
      <c r="L46398">
        <v>1</v>
      </c>
    </row>
    <row r="46399" spans="1:12" x14ac:dyDescent="0.25">
      <c r="A46399" t="s">
        <v>56</v>
      </c>
      <c r="B46399" t="s">
        <v>166</v>
      </c>
      <c r="C46399" t="s">
        <v>154</v>
      </c>
      <c r="D46399" t="s">
        <v>167</v>
      </c>
      <c r="E46399" t="s">
        <v>58</v>
      </c>
      <c r="F46399" t="s">
        <v>10</v>
      </c>
      <c r="G46399">
        <v>15.25</v>
      </c>
      <c r="H46399">
        <v>20380</v>
      </c>
      <c r="I46399" s="1">
        <v>42350</v>
      </c>
      <c r="J46399" s="2">
        <v>0.77311342592592591</v>
      </c>
      <c r="K46399">
        <v>46398</v>
      </c>
      <c r="L46399">
        <v>1</v>
      </c>
    </row>
    <row r="46400" spans="1:12" x14ac:dyDescent="0.25">
      <c r="A46400" t="s">
        <v>82</v>
      </c>
      <c r="B46400" t="s">
        <v>179</v>
      </c>
      <c r="C46400" t="s">
        <v>171</v>
      </c>
      <c r="D46400" t="s">
        <v>180</v>
      </c>
      <c r="E46400" t="s">
        <v>81</v>
      </c>
      <c r="F46400" t="s">
        <v>6</v>
      </c>
      <c r="G46400">
        <v>12.5</v>
      </c>
      <c r="H46400">
        <v>20380</v>
      </c>
      <c r="I46400" s="1">
        <v>42350</v>
      </c>
      <c r="J46400" s="2">
        <v>0.77311342592592591</v>
      </c>
      <c r="K46400">
        <v>46399</v>
      </c>
      <c r="L46400">
        <v>1</v>
      </c>
    </row>
    <row r="46401" spans="1:12" x14ac:dyDescent="0.25">
      <c r="A46401" t="s">
        <v>60</v>
      </c>
      <c r="B46401" t="s">
        <v>168</v>
      </c>
      <c r="C46401" t="s">
        <v>154</v>
      </c>
      <c r="D46401" t="s">
        <v>169</v>
      </c>
      <c r="E46401" t="s">
        <v>59</v>
      </c>
      <c r="F46401" t="s">
        <v>6</v>
      </c>
      <c r="G46401">
        <v>12</v>
      </c>
      <c r="H46401">
        <v>20380</v>
      </c>
      <c r="I46401" s="1">
        <v>42350</v>
      </c>
      <c r="J46401" s="2">
        <v>0.77311342592592591</v>
      </c>
      <c r="K46401">
        <v>46400</v>
      </c>
      <c r="L46401">
        <v>1</v>
      </c>
    </row>
    <row r="46402" spans="1:12" x14ac:dyDescent="0.25">
      <c r="A46402" t="s">
        <v>20</v>
      </c>
      <c r="B46402" t="s">
        <v>147</v>
      </c>
      <c r="C46402" t="s">
        <v>141</v>
      </c>
      <c r="D46402" t="s">
        <v>148</v>
      </c>
      <c r="E46402" t="s">
        <v>19</v>
      </c>
      <c r="F46402" t="s">
        <v>6</v>
      </c>
      <c r="G46402">
        <v>12.75</v>
      </c>
      <c r="H46402">
        <v>20381</v>
      </c>
      <c r="I46402" s="1">
        <v>42350</v>
      </c>
      <c r="J46402" s="2">
        <v>0.77451388888888884</v>
      </c>
      <c r="K46402">
        <v>46401</v>
      </c>
      <c r="L46402">
        <v>1</v>
      </c>
    </row>
    <row r="46403" spans="1:12" x14ac:dyDescent="0.25">
      <c r="A46403" t="s">
        <v>114</v>
      </c>
      <c r="B46403" t="s">
        <v>196</v>
      </c>
      <c r="C46403" t="s">
        <v>190</v>
      </c>
      <c r="D46403" t="s">
        <v>197</v>
      </c>
      <c r="E46403" t="s">
        <v>113</v>
      </c>
      <c r="F46403" t="s">
        <v>6</v>
      </c>
      <c r="G46403">
        <v>12.75</v>
      </c>
      <c r="H46403">
        <v>20381</v>
      </c>
      <c r="I46403" s="1">
        <v>42350</v>
      </c>
      <c r="J46403" s="2">
        <v>0.77451388888888884</v>
      </c>
      <c r="K46403">
        <v>46402</v>
      </c>
      <c r="L46403">
        <v>1</v>
      </c>
    </row>
    <row r="46404" spans="1:12" x14ac:dyDescent="0.25">
      <c r="A46404" t="s">
        <v>28</v>
      </c>
      <c r="B46404" t="s">
        <v>151</v>
      </c>
      <c r="C46404" t="s">
        <v>141</v>
      </c>
      <c r="D46404" t="s">
        <v>152</v>
      </c>
      <c r="E46404" t="s">
        <v>27</v>
      </c>
      <c r="F46404" t="s">
        <v>6</v>
      </c>
      <c r="G46404">
        <v>12.75</v>
      </c>
      <c r="H46404">
        <v>20381</v>
      </c>
      <c r="I46404" s="1">
        <v>42350</v>
      </c>
      <c r="J46404" s="2">
        <v>0.77451388888888884</v>
      </c>
      <c r="K46404">
        <v>46403</v>
      </c>
      <c r="L46404">
        <v>1</v>
      </c>
    </row>
    <row r="46405" spans="1:12" x14ac:dyDescent="0.25">
      <c r="A46405" t="s">
        <v>122</v>
      </c>
      <c r="B46405" t="s">
        <v>200</v>
      </c>
      <c r="C46405" t="s">
        <v>190</v>
      </c>
      <c r="D46405" t="s">
        <v>201</v>
      </c>
      <c r="E46405" t="s">
        <v>124</v>
      </c>
      <c r="F46405" t="s">
        <v>10</v>
      </c>
      <c r="G46405">
        <v>20.25</v>
      </c>
      <c r="H46405">
        <v>20382</v>
      </c>
      <c r="I46405" s="1">
        <v>42350</v>
      </c>
      <c r="J46405" s="2">
        <v>0.79421296296296295</v>
      </c>
      <c r="K46405">
        <v>46404</v>
      </c>
      <c r="L46405">
        <v>1</v>
      </c>
    </row>
    <row r="46406" spans="1:12" x14ac:dyDescent="0.25">
      <c r="A46406" t="s">
        <v>78</v>
      </c>
      <c r="B46406" t="s">
        <v>177</v>
      </c>
      <c r="C46406" t="s">
        <v>171</v>
      </c>
      <c r="D46406" t="s">
        <v>178</v>
      </c>
      <c r="E46406" t="s">
        <v>80</v>
      </c>
      <c r="F46406" t="s">
        <v>10</v>
      </c>
      <c r="G46406">
        <v>20.75</v>
      </c>
      <c r="H46406">
        <v>20382</v>
      </c>
      <c r="I46406" s="1">
        <v>42350</v>
      </c>
      <c r="J46406" s="2">
        <v>0.79421296296296295</v>
      </c>
      <c r="K46406">
        <v>46405</v>
      </c>
      <c r="L46406">
        <v>1</v>
      </c>
    </row>
    <row r="46407" spans="1:12" x14ac:dyDescent="0.25">
      <c r="A46407" t="s">
        <v>134</v>
      </c>
      <c r="B46407" t="s">
        <v>206</v>
      </c>
      <c r="C46407" t="s">
        <v>190</v>
      </c>
      <c r="D46407" t="s">
        <v>207</v>
      </c>
      <c r="E46407" t="s">
        <v>135</v>
      </c>
      <c r="F46407" t="s">
        <v>8</v>
      </c>
      <c r="G46407">
        <v>16</v>
      </c>
      <c r="H46407">
        <v>20382</v>
      </c>
      <c r="I46407" s="1">
        <v>42350</v>
      </c>
      <c r="J46407" s="2">
        <v>0.79421296296296295</v>
      </c>
      <c r="K46407">
        <v>46406</v>
      </c>
      <c r="L46407">
        <v>1</v>
      </c>
    </row>
    <row r="46408" spans="1:12" x14ac:dyDescent="0.25">
      <c r="A46408" t="s">
        <v>134</v>
      </c>
      <c r="B46408" t="s">
        <v>206</v>
      </c>
      <c r="C46408" t="s">
        <v>190</v>
      </c>
      <c r="D46408" t="s">
        <v>207</v>
      </c>
      <c r="E46408" t="s">
        <v>133</v>
      </c>
      <c r="F46408" t="s">
        <v>6</v>
      </c>
      <c r="G46408">
        <v>12</v>
      </c>
      <c r="H46408">
        <v>20382</v>
      </c>
      <c r="I46408" s="1">
        <v>42350</v>
      </c>
      <c r="J46408" s="2">
        <v>0.79421296296296295</v>
      </c>
      <c r="K46408">
        <v>46407</v>
      </c>
      <c r="L46408">
        <v>1</v>
      </c>
    </row>
    <row r="46409" spans="1:12" x14ac:dyDescent="0.25">
      <c r="A46409" t="s">
        <v>36</v>
      </c>
      <c r="B46409" t="s">
        <v>156</v>
      </c>
      <c r="C46409" t="s">
        <v>154</v>
      </c>
      <c r="D46409" t="s">
        <v>157</v>
      </c>
      <c r="E46409" t="s">
        <v>37</v>
      </c>
      <c r="F46409" t="s">
        <v>8</v>
      </c>
      <c r="G46409">
        <v>16</v>
      </c>
      <c r="H46409">
        <v>20383</v>
      </c>
      <c r="I46409" s="1">
        <v>42350</v>
      </c>
      <c r="J46409" s="2">
        <v>0.80671296296296291</v>
      </c>
      <c r="K46409">
        <v>46408</v>
      </c>
      <c r="L46409">
        <v>1</v>
      </c>
    </row>
    <row r="46410" spans="1:12" x14ac:dyDescent="0.25">
      <c r="A46410" t="s">
        <v>126</v>
      </c>
      <c r="B46410" t="s">
        <v>202</v>
      </c>
      <c r="C46410" t="s">
        <v>190</v>
      </c>
      <c r="D46410" t="s">
        <v>203</v>
      </c>
      <c r="E46410" t="s">
        <v>125</v>
      </c>
      <c r="F46410" t="s">
        <v>6</v>
      </c>
      <c r="G46410">
        <v>12.5</v>
      </c>
      <c r="H46410">
        <v>20383</v>
      </c>
      <c r="I46410" s="1">
        <v>42350</v>
      </c>
      <c r="J46410" s="2">
        <v>0.80671296296296291</v>
      </c>
      <c r="K46410">
        <v>46409</v>
      </c>
      <c r="L46410">
        <v>1</v>
      </c>
    </row>
    <row r="46411" spans="1:12" x14ac:dyDescent="0.25">
      <c r="A46411" t="s">
        <v>98</v>
      </c>
      <c r="B46411" t="s">
        <v>187</v>
      </c>
      <c r="C46411" t="s">
        <v>171</v>
      </c>
      <c r="D46411" t="s">
        <v>188</v>
      </c>
      <c r="E46411" t="s">
        <v>97</v>
      </c>
      <c r="F46411" t="s">
        <v>6</v>
      </c>
      <c r="G46411">
        <v>12.5</v>
      </c>
      <c r="H46411">
        <v>20383</v>
      </c>
      <c r="I46411" s="1">
        <v>42350</v>
      </c>
      <c r="J46411" s="2">
        <v>0.80671296296296291</v>
      </c>
      <c r="K46411">
        <v>46410</v>
      </c>
      <c r="L46411">
        <v>1</v>
      </c>
    </row>
    <row r="46412" spans="1:12" x14ac:dyDescent="0.25">
      <c r="A46412" t="s">
        <v>102</v>
      </c>
      <c r="B46412" t="s">
        <v>189</v>
      </c>
      <c r="C46412" t="s">
        <v>190</v>
      </c>
      <c r="D46412" t="s">
        <v>191</v>
      </c>
      <c r="E46412" t="s">
        <v>104</v>
      </c>
      <c r="F46412" t="s">
        <v>10</v>
      </c>
      <c r="G46412">
        <v>18.5</v>
      </c>
      <c r="H46412">
        <v>20384</v>
      </c>
      <c r="I46412" s="1">
        <v>42350</v>
      </c>
      <c r="J46412" s="2">
        <v>0.81798611111111108</v>
      </c>
      <c r="K46412">
        <v>46411</v>
      </c>
      <c r="L46412">
        <v>1</v>
      </c>
    </row>
    <row r="46413" spans="1:12" x14ac:dyDescent="0.25">
      <c r="A46413" t="s">
        <v>102</v>
      </c>
      <c r="B46413" t="s">
        <v>189</v>
      </c>
      <c r="C46413" t="s">
        <v>190</v>
      </c>
      <c r="D46413" t="s">
        <v>191</v>
      </c>
      <c r="E46413" t="s">
        <v>104</v>
      </c>
      <c r="F46413" t="s">
        <v>10</v>
      </c>
      <c r="G46413">
        <v>18.5</v>
      </c>
      <c r="H46413">
        <v>20385</v>
      </c>
      <c r="I46413" s="1">
        <v>42350</v>
      </c>
      <c r="J46413" s="2">
        <v>0.82902777777777781</v>
      </c>
      <c r="K46413">
        <v>46412</v>
      </c>
      <c r="L46413">
        <v>1</v>
      </c>
    </row>
    <row r="46414" spans="1:12" x14ac:dyDescent="0.25">
      <c r="A46414" t="s">
        <v>78</v>
      </c>
      <c r="B46414" t="s">
        <v>177</v>
      </c>
      <c r="C46414" t="s">
        <v>171</v>
      </c>
      <c r="D46414" t="s">
        <v>178</v>
      </c>
      <c r="E46414" t="s">
        <v>80</v>
      </c>
      <c r="F46414" t="s">
        <v>10</v>
      </c>
      <c r="G46414">
        <v>20.75</v>
      </c>
      <c r="H46414">
        <v>20385</v>
      </c>
      <c r="I46414" s="1">
        <v>42350</v>
      </c>
      <c r="J46414" s="2">
        <v>0.82902777777777781</v>
      </c>
      <c r="K46414">
        <v>46413</v>
      </c>
      <c r="L46414">
        <v>1</v>
      </c>
    </row>
    <row r="46415" spans="1:12" x14ac:dyDescent="0.25">
      <c r="A46415" t="s">
        <v>102</v>
      </c>
      <c r="B46415" t="s">
        <v>189</v>
      </c>
      <c r="C46415" t="s">
        <v>190</v>
      </c>
      <c r="D46415" t="s">
        <v>191</v>
      </c>
      <c r="E46415" t="s">
        <v>104</v>
      </c>
      <c r="F46415" t="s">
        <v>10</v>
      </c>
      <c r="G46415">
        <v>18.5</v>
      </c>
      <c r="H46415">
        <v>20386</v>
      </c>
      <c r="I46415" s="1">
        <v>42350</v>
      </c>
      <c r="J46415" s="2">
        <v>0.82965277777777779</v>
      </c>
      <c r="K46415">
        <v>46414</v>
      </c>
      <c r="L46415">
        <v>1</v>
      </c>
    </row>
    <row r="46416" spans="1:12" x14ac:dyDescent="0.25">
      <c r="A46416" t="s">
        <v>52</v>
      </c>
      <c r="B46416" t="s">
        <v>164</v>
      </c>
      <c r="C46416" t="s">
        <v>154</v>
      </c>
      <c r="D46416" t="s">
        <v>165</v>
      </c>
      <c r="E46416" t="s">
        <v>54</v>
      </c>
      <c r="F46416" t="s">
        <v>10</v>
      </c>
      <c r="G46416">
        <v>17.5</v>
      </c>
      <c r="H46416">
        <v>20386</v>
      </c>
      <c r="I46416" s="1">
        <v>42350</v>
      </c>
      <c r="J46416" s="2">
        <v>0.82965277777777779</v>
      </c>
      <c r="K46416">
        <v>46415</v>
      </c>
      <c r="L46416">
        <v>1</v>
      </c>
    </row>
    <row r="46417" spans="1:12" x14ac:dyDescent="0.25">
      <c r="A46417" t="s">
        <v>52</v>
      </c>
      <c r="B46417" t="s">
        <v>164</v>
      </c>
      <c r="C46417" t="s">
        <v>154</v>
      </c>
      <c r="D46417" t="s">
        <v>165</v>
      </c>
      <c r="E46417" t="s">
        <v>54</v>
      </c>
      <c r="F46417" t="s">
        <v>10</v>
      </c>
      <c r="G46417">
        <v>17.5</v>
      </c>
      <c r="H46417">
        <v>20387</v>
      </c>
      <c r="I46417" s="1">
        <v>42350</v>
      </c>
      <c r="J46417" s="2">
        <v>0.83134259259259258</v>
      </c>
      <c r="K46417">
        <v>46416</v>
      </c>
      <c r="L46417">
        <v>1</v>
      </c>
    </row>
    <row r="46418" spans="1:12" x14ac:dyDescent="0.25">
      <c r="A46418" t="s">
        <v>134</v>
      </c>
      <c r="B46418" t="s">
        <v>206</v>
      </c>
      <c r="C46418" t="s">
        <v>190</v>
      </c>
      <c r="D46418" t="s">
        <v>207</v>
      </c>
      <c r="E46418" t="s">
        <v>135</v>
      </c>
      <c r="F46418" t="s">
        <v>8</v>
      </c>
      <c r="G46418">
        <v>16</v>
      </c>
      <c r="H46418">
        <v>20388</v>
      </c>
      <c r="I46418" s="1">
        <v>42350</v>
      </c>
      <c r="J46418" s="2">
        <v>0.85140046296296301</v>
      </c>
      <c r="K46418">
        <v>46417</v>
      </c>
      <c r="L46418">
        <v>1</v>
      </c>
    </row>
    <row r="46419" spans="1:12" x14ac:dyDescent="0.25">
      <c r="A46419" t="s">
        <v>28</v>
      </c>
      <c r="B46419" t="s">
        <v>151</v>
      </c>
      <c r="C46419" t="s">
        <v>141</v>
      </c>
      <c r="D46419" t="s">
        <v>152</v>
      </c>
      <c r="E46419" t="s">
        <v>30</v>
      </c>
      <c r="F46419" t="s">
        <v>10</v>
      </c>
      <c r="G46419">
        <v>20.75</v>
      </c>
      <c r="H46419">
        <v>20389</v>
      </c>
      <c r="I46419" s="1">
        <v>42350</v>
      </c>
      <c r="J46419" s="2">
        <v>0.85354166666666664</v>
      </c>
      <c r="K46419">
        <v>46418</v>
      </c>
      <c r="L46419">
        <v>1</v>
      </c>
    </row>
    <row r="46420" spans="1:12" x14ac:dyDescent="0.25">
      <c r="A46420" t="s">
        <v>28</v>
      </c>
      <c r="B46420" t="s">
        <v>151</v>
      </c>
      <c r="C46420" t="s">
        <v>141</v>
      </c>
      <c r="D46420" t="s">
        <v>152</v>
      </c>
      <c r="E46420" t="s">
        <v>29</v>
      </c>
      <c r="F46420" t="s">
        <v>8</v>
      </c>
      <c r="G46420">
        <v>16.75</v>
      </c>
      <c r="H46420">
        <v>20389</v>
      </c>
      <c r="I46420" s="1">
        <v>42350</v>
      </c>
      <c r="J46420" s="2">
        <v>0.85354166666666664</v>
      </c>
      <c r="K46420">
        <v>46419</v>
      </c>
      <c r="L46420">
        <v>1</v>
      </c>
    </row>
    <row r="46421" spans="1:12" x14ac:dyDescent="0.25">
      <c r="A46421" t="s">
        <v>32</v>
      </c>
      <c r="B46421" t="s">
        <v>153</v>
      </c>
      <c r="C46421" t="s">
        <v>154</v>
      </c>
      <c r="D46421" t="s">
        <v>155</v>
      </c>
      <c r="E46421" t="s">
        <v>31</v>
      </c>
      <c r="F46421" t="s">
        <v>6</v>
      </c>
      <c r="G46421">
        <v>12</v>
      </c>
      <c r="H46421">
        <v>20390</v>
      </c>
      <c r="I46421" s="1">
        <v>42350</v>
      </c>
      <c r="J46421" s="2">
        <v>0.85368055555555555</v>
      </c>
      <c r="K46421">
        <v>46420</v>
      </c>
      <c r="L46421">
        <v>2</v>
      </c>
    </row>
    <row r="46422" spans="1:12" x14ac:dyDescent="0.25">
      <c r="A46422" t="s">
        <v>36</v>
      </c>
      <c r="B46422" t="s">
        <v>156</v>
      </c>
      <c r="C46422" t="s">
        <v>154</v>
      </c>
      <c r="D46422" t="s">
        <v>157</v>
      </c>
      <c r="E46422" t="s">
        <v>37</v>
      </c>
      <c r="F46422" t="s">
        <v>8</v>
      </c>
      <c r="G46422">
        <v>16</v>
      </c>
      <c r="H46422">
        <v>20390</v>
      </c>
      <c r="I46422" s="1">
        <v>42350</v>
      </c>
      <c r="J46422" s="2">
        <v>0.85368055555555555</v>
      </c>
      <c r="K46422">
        <v>46421</v>
      </c>
      <c r="L46422">
        <v>1</v>
      </c>
    </row>
    <row r="46423" spans="1:12" x14ac:dyDescent="0.25">
      <c r="A46423" t="s">
        <v>98</v>
      </c>
      <c r="B46423" t="s">
        <v>187</v>
      </c>
      <c r="C46423" t="s">
        <v>171</v>
      </c>
      <c r="D46423" t="s">
        <v>188</v>
      </c>
      <c r="E46423" t="s">
        <v>97</v>
      </c>
      <c r="F46423" t="s">
        <v>6</v>
      </c>
      <c r="G46423">
        <v>12.5</v>
      </c>
      <c r="H46423">
        <v>20390</v>
      </c>
      <c r="I46423" s="1">
        <v>42350</v>
      </c>
      <c r="J46423" s="2">
        <v>0.85368055555555555</v>
      </c>
      <c r="K46423">
        <v>46422</v>
      </c>
      <c r="L46423">
        <v>1</v>
      </c>
    </row>
    <row r="46424" spans="1:12" x14ac:dyDescent="0.25">
      <c r="A46424" t="s">
        <v>28</v>
      </c>
      <c r="B46424" t="s">
        <v>151</v>
      </c>
      <c r="C46424" t="s">
        <v>141</v>
      </c>
      <c r="D46424" t="s">
        <v>152</v>
      </c>
      <c r="E46424" t="s">
        <v>30</v>
      </c>
      <c r="F46424" t="s">
        <v>10</v>
      </c>
      <c r="G46424">
        <v>20.75</v>
      </c>
      <c r="H46424">
        <v>20391</v>
      </c>
      <c r="I46424" s="1">
        <v>42350</v>
      </c>
      <c r="J46424" s="2">
        <v>0.85479166666666662</v>
      </c>
      <c r="K46424">
        <v>46423</v>
      </c>
      <c r="L46424">
        <v>1</v>
      </c>
    </row>
    <row r="46425" spans="1:12" x14ac:dyDescent="0.25">
      <c r="A46425" t="s">
        <v>12</v>
      </c>
      <c r="B46425" t="s">
        <v>143</v>
      </c>
      <c r="C46425" t="s">
        <v>141</v>
      </c>
      <c r="D46425" t="s">
        <v>144</v>
      </c>
      <c r="E46425" t="s">
        <v>14</v>
      </c>
      <c r="F46425" t="s">
        <v>10</v>
      </c>
      <c r="G46425">
        <v>20.75</v>
      </c>
      <c r="H46425">
        <v>20392</v>
      </c>
      <c r="I46425" s="1">
        <v>42350</v>
      </c>
      <c r="J46425" s="2">
        <v>0.85628472222222218</v>
      </c>
      <c r="K46425">
        <v>46424</v>
      </c>
      <c r="L46425">
        <v>1</v>
      </c>
    </row>
    <row r="46426" spans="1:12" x14ac:dyDescent="0.25">
      <c r="A46426" t="s">
        <v>86</v>
      </c>
      <c r="B46426" t="s">
        <v>181</v>
      </c>
      <c r="C46426" t="s">
        <v>171</v>
      </c>
      <c r="D46426" t="s">
        <v>182</v>
      </c>
      <c r="E46426" t="s">
        <v>85</v>
      </c>
      <c r="F46426" t="s">
        <v>6</v>
      </c>
      <c r="G46426">
        <v>12.25</v>
      </c>
      <c r="H46426">
        <v>20392</v>
      </c>
      <c r="I46426" s="1">
        <v>42350</v>
      </c>
      <c r="J46426" s="2">
        <v>0.85628472222222218</v>
      </c>
      <c r="K46426">
        <v>46425</v>
      </c>
      <c r="L46426">
        <v>1</v>
      </c>
    </row>
    <row r="46427" spans="1:12" x14ac:dyDescent="0.25">
      <c r="A46427" t="s">
        <v>98</v>
      </c>
      <c r="B46427" t="s">
        <v>187</v>
      </c>
      <c r="C46427" t="s">
        <v>171</v>
      </c>
      <c r="D46427" t="s">
        <v>188</v>
      </c>
      <c r="E46427" t="s">
        <v>99</v>
      </c>
      <c r="F46427" t="s">
        <v>8</v>
      </c>
      <c r="G46427">
        <v>16.5</v>
      </c>
      <c r="H46427">
        <v>20392</v>
      </c>
      <c r="I46427" s="1">
        <v>42350</v>
      </c>
      <c r="J46427" s="2">
        <v>0.85628472222222218</v>
      </c>
      <c r="K46427">
        <v>46426</v>
      </c>
      <c r="L46427">
        <v>1</v>
      </c>
    </row>
    <row r="46428" spans="1:12" x14ac:dyDescent="0.25">
      <c r="A46428" t="s">
        <v>32</v>
      </c>
      <c r="B46428" t="s">
        <v>153</v>
      </c>
      <c r="C46428" t="s">
        <v>154</v>
      </c>
      <c r="D46428" t="s">
        <v>155</v>
      </c>
      <c r="E46428" t="s">
        <v>31</v>
      </c>
      <c r="F46428" t="s">
        <v>6</v>
      </c>
      <c r="G46428">
        <v>12</v>
      </c>
      <c r="H46428">
        <v>20393</v>
      </c>
      <c r="I46428" s="1">
        <v>42350</v>
      </c>
      <c r="J46428" s="2">
        <v>0.86059027777777775</v>
      </c>
      <c r="K46428">
        <v>46427</v>
      </c>
      <c r="L46428">
        <v>1</v>
      </c>
    </row>
    <row r="46429" spans="1:12" x14ac:dyDescent="0.25">
      <c r="A46429" t="s">
        <v>56</v>
      </c>
      <c r="B46429" t="s">
        <v>166</v>
      </c>
      <c r="C46429" t="s">
        <v>154</v>
      </c>
      <c r="D46429" t="s">
        <v>167</v>
      </c>
      <c r="E46429" t="s">
        <v>57</v>
      </c>
      <c r="F46429" t="s">
        <v>8</v>
      </c>
      <c r="G46429">
        <v>12.5</v>
      </c>
      <c r="H46429">
        <v>20394</v>
      </c>
      <c r="I46429" s="1">
        <v>42350</v>
      </c>
      <c r="J46429" s="2">
        <v>0.87452546296296296</v>
      </c>
      <c r="K46429">
        <v>46428</v>
      </c>
      <c r="L46429">
        <v>1</v>
      </c>
    </row>
    <row r="46430" spans="1:12" x14ac:dyDescent="0.25">
      <c r="A46430" t="s">
        <v>134</v>
      </c>
      <c r="B46430" t="s">
        <v>206</v>
      </c>
      <c r="C46430" t="s">
        <v>190</v>
      </c>
      <c r="D46430" t="s">
        <v>207</v>
      </c>
      <c r="E46430" t="s">
        <v>135</v>
      </c>
      <c r="F46430" t="s">
        <v>8</v>
      </c>
      <c r="G46430">
        <v>16</v>
      </c>
      <c r="H46430">
        <v>20394</v>
      </c>
      <c r="I46430" s="1">
        <v>42350</v>
      </c>
      <c r="J46430" s="2">
        <v>0.87452546296296296</v>
      </c>
      <c r="K46430">
        <v>46429</v>
      </c>
      <c r="L46430">
        <v>1</v>
      </c>
    </row>
    <row r="46431" spans="1:12" x14ac:dyDescent="0.25">
      <c r="A46431" t="s">
        <v>86</v>
      </c>
      <c r="B46431" t="s">
        <v>181</v>
      </c>
      <c r="C46431" t="s">
        <v>171</v>
      </c>
      <c r="D46431" t="s">
        <v>182</v>
      </c>
      <c r="E46431" t="s">
        <v>85</v>
      </c>
      <c r="F46431" t="s">
        <v>6</v>
      </c>
      <c r="G46431">
        <v>12.25</v>
      </c>
      <c r="H46431">
        <v>20395</v>
      </c>
      <c r="I46431" s="1">
        <v>42350</v>
      </c>
      <c r="J46431" s="2">
        <v>0.87991898148148151</v>
      </c>
      <c r="K46431">
        <v>46430</v>
      </c>
      <c r="L46431">
        <v>2</v>
      </c>
    </row>
    <row r="46432" spans="1:12" x14ac:dyDescent="0.25">
      <c r="A46432" t="s">
        <v>20</v>
      </c>
      <c r="B46432" t="s">
        <v>147</v>
      </c>
      <c r="C46432" t="s">
        <v>141</v>
      </c>
      <c r="D46432" t="s">
        <v>148</v>
      </c>
      <c r="E46432" t="s">
        <v>19</v>
      </c>
      <c r="F46432" t="s">
        <v>6</v>
      </c>
      <c r="G46432">
        <v>12.75</v>
      </c>
      <c r="H46432">
        <v>20396</v>
      </c>
      <c r="I46432" s="1">
        <v>42350</v>
      </c>
      <c r="J46432" s="2">
        <v>0.88196759259259261</v>
      </c>
      <c r="K46432">
        <v>46431</v>
      </c>
      <c r="L46432">
        <v>1</v>
      </c>
    </row>
    <row r="46433" spans="1:12" x14ac:dyDescent="0.25">
      <c r="A46433" t="s">
        <v>98</v>
      </c>
      <c r="B46433" t="s">
        <v>187</v>
      </c>
      <c r="C46433" t="s">
        <v>171</v>
      </c>
      <c r="D46433" t="s">
        <v>188</v>
      </c>
      <c r="E46433" t="s">
        <v>100</v>
      </c>
      <c r="F46433" t="s">
        <v>10</v>
      </c>
      <c r="G46433">
        <v>20.75</v>
      </c>
      <c r="H46433">
        <v>20396</v>
      </c>
      <c r="I46433" s="1">
        <v>42350</v>
      </c>
      <c r="J46433" s="2">
        <v>0.88196759259259261</v>
      </c>
      <c r="K46433">
        <v>46432</v>
      </c>
      <c r="L46433">
        <v>1</v>
      </c>
    </row>
    <row r="46434" spans="1:12" x14ac:dyDescent="0.25">
      <c r="A46434" t="s">
        <v>12</v>
      </c>
      <c r="B46434" t="s">
        <v>143</v>
      </c>
      <c r="C46434" t="s">
        <v>141</v>
      </c>
      <c r="D46434" t="s">
        <v>144</v>
      </c>
      <c r="E46434" t="s">
        <v>14</v>
      </c>
      <c r="F46434" t="s">
        <v>10</v>
      </c>
      <c r="G46434">
        <v>20.75</v>
      </c>
      <c r="H46434">
        <v>20397</v>
      </c>
      <c r="I46434" s="1">
        <v>42350</v>
      </c>
      <c r="J46434" s="2">
        <v>0.8962268518518518</v>
      </c>
      <c r="K46434">
        <v>46433</v>
      </c>
      <c r="L46434">
        <v>1</v>
      </c>
    </row>
    <row r="46435" spans="1:12" x14ac:dyDescent="0.25">
      <c r="A46435" t="s">
        <v>74</v>
      </c>
      <c r="B46435" t="s">
        <v>175</v>
      </c>
      <c r="C46435" t="s">
        <v>171</v>
      </c>
      <c r="D46435" t="s">
        <v>176</v>
      </c>
      <c r="E46435" t="s">
        <v>73</v>
      </c>
      <c r="F46435" t="s">
        <v>6</v>
      </c>
      <c r="G46435">
        <v>12.5</v>
      </c>
      <c r="H46435">
        <v>20397</v>
      </c>
      <c r="I46435" s="1">
        <v>42350</v>
      </c>
      <c r="J46435" s="2">
        <v>0.8962268518518518</v>
      </c>
      <c r="K46435">
        <v>46434</v>
      </c>
      <c r="L46435">
        <v>1</v>
      </c>
    </row>
    <row r="46436" spans="1:12" x14ac:dyDescent="0.25">
      <c r="A46436" t="s">
        <v>114</v>
      </c>
      <c r="B46436" t="s">
        <v>196</v>
      </c>
      <c r="C46436" t="s">
        <v>190</v>
      </c>
      <c r="D46436" t="s">
        <v>197</v>
      </c>
      <c r="E46436" t="s">
        <v>113</v>
      </c>
      <c r="F46436" t="s">
        <v>6</v>
      </c>
      <c r="G46436">
        <v>12.75</v>
      </c>
      <c r="H46436">
        <v>20397</v>
      </c>
      <c r="I46436" s="1">
        <v>42350</v>
      </c>
      <c r="J46436" s="2">
        <v>0.8962268518518518</v>
      </c>
      <c r="K46436">
        <v>46435</v>
      </c>
      <c r="L46436">
        <v>1</v>
      </c>
    </row>
    <row r="46437" spans="1:12" x14ac:dyDescent="0.25">
      <c r="A46437" t="s">
        <v>52</v>
      </c>
      <c r="B46437" t="s">
        <v>164</v>
      </c>
      <c r="C46437" t="s">
        <v>154</v>
      </c>
      <c r="D46437" t="s">
        <v>165</v>
      </c>
      <c r="E46437" t="s">
        <v>54</v>
      </c>
      <c r="F46437" t="s">
        <v>10</v>
      </c>
      <c r="G46437">
        <v>17.5</v>
      </c>
      <c r="H46437">
        <v>20397</v>
      </c>
      <c r="I46437" s="1">
        <v>42350</v>
      </c>
      <c r="J46437" s="2">
        <v>0.8962268518518518</v>
      </c>
      <c r="K46437">
        <v>46436</v>
      </c>
      <c r="L46437">
        <v>1</v>
      </c>
    </row>
    <row r="46438" spans="1:12" x14ac:dyDescent="0.25">
      <c r="A46438" t="s">
        <v>28</v>
      </c>
      <c r="B46438" t="s">
        <v>151</v>
      </c>
      <c r="C46438" t="s">
        <v>141</v>
      </c>
      <c r="D46438" t="s">
        <v>152</v>
      </c>
      <c r="E46438" t="s">
        <v>29</v>
      </c>
      <c r="F46438" t="s">
        <v>8</v>
      </c>
      <c r="G46438">
        <v>16.75</v>
      </c>
      <c r="H46438">
        <v>20398</v>
      </c>
      <c r="I46438" s="1">
        <v>42350</v>
      </c>
      <c r="J46438" s="2">
        <v>0.89773148148148152</v>
      </c>
      <c r="K46438">
        <v>46437</v>
      </c>
      <c r="L46438">
        <v>1</v>
      </c>
    </row>
    <row r="46439" spans="1:12" x14ac:dyDescent="0.25">
      <c r="A46439" t="s">
        <v>5</v>
      </c>
      <c r="B46439" t="s">
        <v>140</v>
      </c>
      <c r="C46439" t="s">
        <v>141</v>
      </c>
      <c r="D46439" t="s">
        <v>142</v>
      </c>
      <c r="E46439" t="s">
        <v>4</v>
      </c>
      <c r="F46439" t="s">
        <v>6</v>
      </c>
      <c r="G46439">
        <v>12.75</v>
      </c>
      <c r="H46439">
        <v>20399</v>
      </c>
      <c r="I46439" s="1">
        <v>42350</v>
      </c>
      <c r="J46439" s="2">
        <v>0.94958333333333333</v>
      </c>
      <c r="K46439">
        <v>46438</v>
      </c>
      <c r="L46439">
        <v>1</v>
      </c>
    </row>
    <row r="46440" spans="1:12" x14ac:dyDescent="0.25">
      <c r="A46440" t="s">
        <v>44</v>
      </c>
      <c r="B46440" t="s">
        <v>160</v>
      </c>
      <c r="C46440" t="s">
        <v>154</v>
      </c>
      <c r="D46440" t="s">
        <v>161</v>
      </c>
      <c r="E46440" t="s">
        <v>46</v>
      </c>
      <c r="F46440" t="s">
        <v>10</v>
      </c>
      <c r="G46440">
        <v>20.5</v>
      </c>
      <c r="H46440">
        <v>20399</v>
      </c>
      <c r="I46440" s="1">
        <v>42350</v>
      </c>
      <c r="J46440" s="2">
        <v>0.94958333333333333</v>
      </c>
      <c r="K46440">
        <v>46439</v>
      </c>
      <c r="L46440">
        <v>1</v>
      </c>
    </row>
    <row r="46441" spans="1:12" x14ac:dyDescent="0.25">
      <c r="A46441" t="s">
        <v>94</v>
      </c>
      <c r="B46441" t="s">
        <v>185</v>
      </c>
      <c r="C46441" t="s">
        <v>171</v>
      </c>
      <c r="D46441" t="s">
        <v>186</v>
      </c>
      <c r="E46441" t="s">
        <v>93</v>
      </c>
      <c r="F46441" t="s">
        <v>6</v>
      </c>
      <c r="G46441">
        <v>12.5</v>
      </c>
      <c r="H46441">
        <v>20399</v>
      </c>
      <c r="I46441" s="1">
        <v>42350</v>
      </c>
      <c r="J46441" s="2">
        <v>0.94958333333333333</v>
      </c>
      <c r="K46441">
        <v>46440</v>
      </c>
      <c r="L46441">
        <v>1</v>
      </c>
    </row>
    <row r="46442" spans="1:12" x14ac:dyDescent="0.25">
      <c r="A46442" t="s">
        <v>126</v>
      </c>
      <c r="B46442" t="s">
        <v>202</v>
      </c>
      <c r="C46442" t="s">
        <v>190</v>
      </c>
      <c r="D46442" t="s">
        <v>203</v>
      </c>
      <c r="E46442" t="s">
        <v>128</v>
      </c>
      <c r="F46442" t="s">
        <v>10</v>
      </c>
      <c r="G46442">
        <v>20.75</v>
      </c>
      <c r="H46442">
        <v>20399</v>
      </c>
      <c r="I46442" s="1">
        <v>42350</v>
      </c>
      <c r="J46442" s="2">
        <v>0.94958333333333333</v>
      </c>
      <c r="K46442">
        <v>46441</v>
      </c>
      <c r="L46442">
        <v>1</v>
      </c>
    </row>
    <row r="46443" spans="1:12" x14ac:dyDescent="0.25">
      <c r="A46443" t="s">
        <v>44</v>
      </c>
      <c r="B46443" t="s">
        <v>160</v>
      </c>
      <c r="C46443" t="s">
        <v>154</v>
      </c>
      <c r="D46443" t="s">
        <v>161</v>
      </c>
      <c r="E46443" t="s">
        <v>46</v>
      </c>
      <c r="F46443" t="s">
        <v>10</v>
      </c>
      <c r="G46443">
        <v>20.5</v>
      </c>
      <c r="H46443">
        <v>20400</v>
      </c>
      <c r="I46443" s="1">
        <v>42351</v>
      </c>
      <c r="J46443" s="2">
        <v>0.48532407407407407</v>
      </c>
      <c r="K46443">
        <v>46442</v>
      </c>
      <c r="L46443">
        <v>1</v>
      </c>
    </row>
    <row r="46444" spans="1:12" x14ac:dyDescent="0.25">
      <c r="A46444" t="s">
        <v>122</v>
      </c>
      <c r="B46444" t="s">
        <v>200</v>
      </c>
      <c r="C46444" t="s">
        <v>190</v>
      </c>
      <c r="D46444" t="s">
        <v>201</v>
      </c>
      <c r="E46444" t="s">
        <v>124</v>
      </c>
      <c r="F46444" t="s">
        <v>10</v>
      </c>
      <c r="G46444">
        <v>20.25</v>
      </c>
      <c r="H46444">
        <v>20400</v>
      </c>
      <c r="I46444" s="1">
        <v>42351</v>
      </c>
      <c r="J46444" s="2">
        <v>0.48532407407407407</v>
      </c>
      <c r="K46444">
        <v>46443</v>
      </c>
      <c r="L46444">
        <v>1</v>
      </c>
    </row>
    <row r="46445" spans="1:12" x14ac:dyDescent="0.25">
      <c r="A46445" t="s">
        <v>60</v>
      </c>
      <c r="B46445" t="s">
        <v>168</v>
      </c>
      <c r="C46445" t="s">
        <v>154</v>
      </c>
      <c r="D46445" t="s">
        <v>169</v>
      </c>
      <c r="E46445" t="s">
        <v>63</v>
      </c>
      <c r="F46445" t="s">
        <v>64</v>
      </c>
      <c r="G46445">
        <v>25.5</v>
      </c>
      <c r="H46445">
        <v>20400</v>
      </c>
      <c r="I46445" s="1">
        <v>42351</v>
      </c>
      <c r="J46445" s="2">
        <v>0.48532407407407407</v>
      </c>
      <c r="K46445">
        <v>46444</v>
      </c>
      <c r="L46445">
        <v>1</v>
      </c>
    </row>
    <row r="46446" spans="1:12" x14ac:dyDescent="0.25">
      <c r="A46446" t="s">
        <v>5</v>
      </c>
      <c r="B46446" t="s">
        <v>140</v>
      </c>
      <c r="C46446" t="s">
        <v>141</v>
      </c>
      <c r="D46446" t="s">
        <v>142</v>
      </c>
      <c r="E46446" t="s">
        <v>9</v>
      </c>
      <c r="F46446" t="s">
        <v>10</v>
      </c>
      <c r="G46446">
        <v>20.75</v>
      </c>
      <c r="H46446">
        <v>20401</v>
      </c>
      <c r="I46446" s="1">
        <v>42351</v>
      </c>
      <c r="J46446" s="2">
        <v>0.49454861111111109</v>
      </c>
      <c r="K46446">
        <v>46445</v>
      </c>
      <c r="L46446">
        <v>1</v>
      </c>
    </row>
    <row r="46447" spans="1:12" x14ac:dyDescent="0.25">
      <c r="A46447" t="s">
        <v>68</v>
      </c>
      <c r="B46447" t="s">
        <v>170</v>
      </c>
      <c r="C46447" t="s">
        <v>171</v>
      </c>
      <c r="D46447" t="s">
        <v>172</v>
      </c>
      <c r="E46447" t="s">
        <v>67</v>
      </c>
      <c r="F46447" t="s">
        <v>6</v>
      </c>
      <c r="G46447">
        <v>23.65</v>
      </c>
      <c r="H46447">
        <v>20401</v>
      </c>
      <c r="I46447" s="1">
        <v>42351</v>
      </c>
      <c r="J46447" s="2">
        <v>0.49454861111111109</v>
      </c>
      <c r="K46447">
        <v>46446</v>
      </c>
      <c r="L46447">
        <v>1</v>
      </c>
    </row>
    <row r="46448" spans="1:12" x14ac:dyDescent="0.25">
      <c r="A46448" t="s">
        <v>40</v>
      </c>
      <c r="B46448" t="s">
        <v>158</v>
      </c>
      <c r="C46448" t="s">
        <v>154</v>
      </c>
      <c r="D46448" t="s">
        <v>159</v>
      </c>
      <c r="E46448" t="s">
        <v>41</v>
      </c>
      <c r="F46448" t="s">
        <v>8</v>
      </c>
      <c r="G46448">
        <v>13.25</v>
      </c>
      <c r="H46448">
        <v>20401</v>
      </c>
      <c r="I46448" s="1">
        <v>42351</v>
      </c>
      <c r="J46448" s="2">
        <v>0.49454861111111109</v>
      </c>
      <c r="K46448">
        <v>46447</v>
      </c>
      <c r="L46448">
        <v>1</v>
      </c>
    </row>
    <row r="46449" spans="1:12" x14ac:dyDescent="0.25">
      <c r="A46449" t="s">
        <v>122</v>
      </c>
      <c r="B46449" t="s">
        <v>200</v>
      </c>
      <c r="C46449" t="s">
        <v>190</v>
      </c>
      <c r="D46449" t="s">
        <v>201</v>
      </c>
      <c r="E46449" t="s">
        <v>123</v>
      </c>
      <c r="F46449" t="s">
        <v>8</v>
      </c>
      <c r="G46449">
        <v>16</v>
      </c>
      <c r="H46449">
        <v>20402</v>
      </c>
      <c r="I46449" s="1">
        <v>42351</v>
      </c>
      <c r="J46449" s="2">
        <v>0.50261574074074078</v>
      </c>
      <c r="K46449">
        <v>46448</v>
      </c>
      <c r="L46449">
        <v>1</v>
      </c>
    </row>
    <row r="46450" spans="1:12" x14ac:dyDescent="0.25">
      <c r="A46450" t="s">
        <v>5</v>
      </c>
      <c r="B46450" t="s">
        <v>140</v>
      </c>
      <c r="C46450" t="s">
        <v>141</v>
      </c>
      <c r="D46450" t="s">
        <v>142</v>
      </c>
      <c r="E46450" t="s">
        <v>9</v>
      </c>
      <c r="F46450" t="s">
        <v>10</v>
      </c>
      <c r="G46450">
        <v>20.75</v>
      </c>
      <c r="H46450">
        <v>20403</v>
      </c>
      <c r="I46450" s="1">
        <v>42351</v>
      </c>
      <c r="J46450" s="2">
        <v>0.53030092592592593</v>
      </c>
      <c r="K46450">
        <v>46449</v>
      </c>
      <c r="L46450">
        <v>1</v>
      </c>
    </row>
    <row r="46451" spans="1:12" x14ac:dyDescent="0.25">
      <c r="A46451" t="s">
        <v>5</v>
      </c>
      <c r="B46451" t="s">
        <v>140</v>
      </c>
      <c r="C46451" t="s">
        <v>141</v>
      </c>
      <c r="D46451" t="s">
        <v>142</v>
      </c>
      <c r="E46451" t="s">
        <v>7</v>
      </c>
      <c r="F46451" t="s">
        <v>8</v>
      </c>
      <c r="G46451">
        <v>16.75</v>
      </c>
      <c r="H46451">
        <v>20403</v>
      </c>
      <c r="I46451" s="1">
        <v>42351</v>
      </c>
      <c r="J46451" s="2">
        <v>0.53030092592592593</v>
      </c>
      <c r="K46451">
        <v>46450</v>
      </c>
      <c r="L46451">
        <v>1</v>
      </c>
    </row>
    <row r="46452" spans="1:12" x14ac:dyDescent="0.25">
      <c r="A46452" t="s">
        <v>86</v>
      </c>
      <c r="B46452" t="s">
        <v>181</v>
      </c>
      <c r="C46452" t="s">
        <v>171</v>
      </c>
      <c r="D46452" t="s">
        <v>182</v>
      </c>
      <c r="E46452" t="s">
        <v>87</v>
      </c>
      <c r="F46452" t="s">
        <v>8</v>
      </c>
      <c r="G46452">
        <v>16.25</v>
      </c>
      <c r="H46452">
        <v>20403</v>
      </c>
      <c r="I46452" s="1">
        <v>42351</v>
      </c>
      <c r="J46452" s="2">
        <v>0.53030092592592593</v>
      </c>
      <c r="K46452">
        <v>46451</v>
      </c>
      <c r="L46452">
        <v>1</v>
      </c>
    </row>
    <row r="46453" spans="1:12" x14ac:dyDescent="0.25">
      <c r="A46453" t="s">
        <v>130</v>
      </c>
      <c r="B46453" t="s">
        <v>204</v>
      </c>
      <c r="C46453" t="s">
        <v>190</v>
      </c>
      <c r="D46453" t="s">
        <v>205</v>
      </c>
      <c r="E46453" t="s">
        <v>132</v>
      </c>
      <c r="F46453" t="s">
        <v>10</v>
      </c>
      <c r="G46453">
        <v>20.25</v>
      </c>
      <c r="H46453">
        <v>20403</v>
      </c>
      <c r="I46453" s="1">
        <v>42351</v>
      </c>
      <c r="J46453" s="2">
        <v>0.53030092592592593</v>
      </c>
      <c r="K46453">
        <v>46452</v>
      </c>
      <c r="L46453">
        <v>1</v>
      </c>
    </row>
    <row r="46454" spans="1:12" x14ac:dyDescent="0.25">
      <c r="A46454" t="s">
        <v>86</v>
      </c>
      <c r="B46454" t="s">
        <v>181</v>
      </c>
      <c r="C46454" t="s">
        <v>171</v>
      </c>
      <c r="D46454" t="s">
        <v>182</v>
      </c>
      <c r="E46454" t="s">
        <v>85</v>
      </c>
      <c r="F46454" t="s">
        <v>6</v>
      </c>
      <c r="G46454">
        <v>12.25</v>
      </c>
      <c r="H46454">
        <v>20404</v>
      </c>
      <c r="I46454" s="1">
        <v>42351</v>
      </c>
      <c r="J46454" s="2">
        <v>0.5314699074074074</v>
      </c>
      <c r="K46454">
        <v>46453</v>
      </c>
      <c r="L46454">
        <v>1</v>
      </c>
    </row>
    <row r="46455" spans="1:12" x14ac:dyDescent="0.25">
      <c r="A46455" t="s">
        <v>68</v>
      </c>
      <c r="B46455" t="s">
        <v>170</v>
      </c>
      <c r="C46455" t="s">
        <v>171</v>
      </c>
      <c r="D46455" t="s">
        <v>172</v>
      </c>
      <c r="E46455" t="s">
        <v>67</v>
      </c>
      <c r="F46455" t="s">
        <v>6</v>
      </c>
      <c r="G46455">
        <v>23.65</v>
      </c>
      <c r="H46455">
        <v>20405</v>
      </c>
      <c r="I46455" s="1">
        <v>42351</v>
      </c>
      <c r="J46455" s="2">
        <v>0.54902777777777778</v>
      </c>
      <c r="K46455">
        <v>46454</v>
      </c>
      <c r="L46455">
        <v>1</v>
      </c>
    </row>
    <row r="46456" spans="1:12" x14ac:dyDescent="0.25">
      <c r="A46456" t="s">
        <v>12</v>
      </c>
      <c r="B46456" t="s">
        <v>143</v>
      </c>
      <c r="C46456" t="s">
        <v>141</v>
      </c>
      <c r="D46456" t="s">
        <v>144</v>
      </c>
      <c r="E46456" t="s">
        <v>14</v>
      </c>
      <c r="F46456" t="s">
        <v>10</v>
      </c>
      <c r="G46456">
        <v>20.75</v>
      </c>
      <c r="H46456">
        <v>20405</v>
      </c>
      <c r="I46456" s="1">
        <v>42351</v>
      </c>
      <c r="J46456" s="2">
        <v>0.54902777777777778</v>
      </c>
      <c r="K46456">
        <v>46455</v>
      </c>
      <c r="L46456">
        <v>1</v>
      </c>
    </row>
    <row r="46457" spans="1:12" x14ac:dyDescent="0.25">
      <c r="A46457" t="s">
        <v>20</v>
      </c>
      <c r="B46457" t="s">
        <v>147</v>
      </c>
      <c r="C46457" t="s">
        <v>141</v>
      </c>
      <c r="D46457" t="s">
        <v>148</v>
      </c>
      <c r="E46457" t="s">
        <v>19</v>
      </c>
      <c r="F46457" t="s">
        <v>6</v>
      </c>
      <c r="G46457">
        <v>12.75</v>
      </c>
      <c r="H46457">
        <v>20405</v>
      </c>
      <c r="I46457" s="1">
        <v>42351</v>
      </c>
      <c r="J46457" s="2">
        <v>0.54902777777777778</v>
      </c>
      <c r="K46457">
        <v>46456</v>
      </c>
      <c r="L46457">
        <v>1</v>
      </c>
    </row>
    <row r="46458" spans="1:12" x14ac:dyDescent="0.25">
      <c r="A46458" t="s">
        <v>36</v>
      </c>
      <c r="B46458" t="s">
        <v>156</v>
      </c>
      <c r="C46458" t="s">
        <v>154</v>
      </c>
      <c r="D46458" t="s">
        <v>157</v>
      </c>
      <c r="E46458" t="s">
        <v>37</v>
      </c>
      <c r="F46458" t="s">
        <v>8</v>
      </c>
      <c r="G46458">
        <v>16</v>
      </c>
      <c r="H46458">
        <v>20405</v>
      </c>
      <c r="I46458" s="1">
        <v>42351</v>
      </c>
      <c r="J46458" s="2">
        <v>0.54902777777777778</v>
      </c>
      <c r="K46458">
        <v>46457</v>
      </c>
      <c r="L46458">
        <v>1</v>
      </c>
    </row>
    <row r="46459" spans="1:12" x14ac:dyDescent="0.25">
      <c r="A46459" t="s">
        <v>44</v>
      </c>
      <c r="B46459" t="s">
        <v>160</v>
      </c>
      <c r="C46459" t="s">
        <v>154</v>
      </c>
      <c r="D46459" t="s">
        <v>161</v>
      </c>
      <c r="E46459" t="s">
        <v>46</v>
      </c>
      <c r="F46459" t="s">
        <v>10</v>
      </c>
      <c r="G46459">
        <v>20.5</v>
      </c>
      <c r="H46459">
        <v>20405</v>
      </c>
      <c r="I46459" s="1">
        <v>42351</v>
      </c>
      <c r="J46459" s="2">
        <v>0.54902777777777778</v>
      </c>
      <c r="K46459">
        <v>46458</v>
      </c>
      <c r="L46459">
        <v>1</v>
      </c>
    </row>
    <row r="46460" spans="1:12" x14ac:dyDescent="0.25">
      <c r="A46460" t="s">
        <v>74</v>
      </c>
      <c r="B46460" t="s">
        <v>175</v>
      </c>
      <c r="C46460" t="s">
        <v>171</v>
      </c>
      <c r="D46460" t="s">
        <v>176</v>
      </c>
      <c r="E46460" t="s">
        <v>76</v>
      </c>
      <c r="F46460" t="s">
        <v>10</v>
      </c>
      <c r="G46460">
        <v>20.75</v>
      </c>
      <c r="H46460">
        <v>20405</v>
      </c>
      <c r="I46460" s="1">
        <v>42351</v>
      </c>
      <c r="J46460" s="2">
        <v>0.54902777777777778</v>
      </c>
      <c r="K46460">
        <v>46459</v>
      </c>
      <c r="L46460">
        <v>1</v>
      </c>
    </row>
    <row r="46461" spans="1:12" x14ac:dyDescent="0.25">
      <c r="A46461" t="s">
        <v>48</v>
      </c>
      <c r="B46461" t="s">
        <v>162</v>
      </c>
      <c r="C46461" t="s">
        <v>154</v>
      </c>
      <c r="D46461" t="s">
        <v>163</v>
      </c>
      <c r="E46461" t="s">
        <v>47</v>
      </c>
      <c r="F46461" t="s">
        <v>6</v>
      </c>
      <c r="G46461">
        <v>12</v>
      </c>
      <c r="H46461">
        <v>20405</v>
      </c>
      <c r="I46461" s="1">
        <v>42351</v>
      </c>
      <c r="J46461" s="2">
        <v>0.54902777777777778</v>
      </c>
      <c r="K46461">
        <v>46460</v>
      </c>
      <c r="L46461">
        <v>1</v>
      </c>
    </row>
    <row r="46462" spans="1:12" x14ac:dyDescent="0.25">
      <c r="A46462" t="s">
        <v>56</v>
      </c>
      <c r="B46462" t="s">
        <v>166</v>
      </c>
      <c r="C46462" t="s">
        <v>154</v>
      </c>
      <c r="D46462" t="s">
        <v>167</v>
      </c>
      <c r="E46462" t="s">
        <v>55</v>
      </c>
      <c r="F46462" t="s">
        <v>6</v>
      </c>
      <c r="G46462">
        <v>9.75</v>
      </c>
      <c r="H46462">
        <v>20405</v>
      </c>
      <c r="I46462" s="1">
        <v>42351</v>
      </c>
      <c r="J46462" s="2">
        <v>0.54902777777777778</v>
      </c>
      <c r="K46462">
        <v>46461</v>
      </c>
      <c r="L46462">
        <v>1</v>
      </c>
    </row>
    <row r="46463" spans="1:12" x14ac:dyDescent="0.25">
      <c r="A46463" t="s">
        <v>78</v>
      </c>
      <c r="B46463" t="s">
        <v>177</v>
      </c>
      <c r="C46463" t="s">
        <v>171</v>
      </c>
      <c r="D46463" t="s">
        <v>178</v>
      </c>
      <c r="E46463" t="s">
        <v>79</v>
      </c>
      <c r="F46463" t="s">
        <v>8</v>
      </c>
      <c r="G46463">
        <v>16.5</v>
      </c>
      <c r="H46463">
        <v>20405</v>
      </c>
      <c r="I46463" s="1">
        <v>42351</v>
      </c>
      <c r="J46463" s="2">
        <v>0.54902777777777778</v>
      </c>
      <c r="K46463">
        <v>46462</v>
      </c>
      <c r="L46463">
        <v>1</v>
      </c>
    </row>
    <row r="46464" spans="1:12" x14ac:dyDescent="0.25">
      <c r="A46464" t="s">
        <v>28</v>
      </c>
      <c r="B46464" t="s">
        <v>151</v>
      </c>
      <c r="C46464" t="s">
        <v>141</v>
      </c>
      <c r="D46464" t="s">
        <v>152</v>
      </c>
      <c r="E46464" t="s">
        <v>30</v>
      </c>
      <c r="F46464" t="s">
        <v>10</v>
      </c>
      <c r="G46464">
        <v>20.75</v>
      </c>
      <c r="H46464">
        <v>20405</v>
      </c>
      <c r="I46464" s="1">
        <v>42351</v>
      </c>
      <c r="J46464" s="2">
        <v>0.54902777777777778</v>
      </c>
      <c r="K46464">
        <v>46463</v>
      </c>
      <c r="L46464">
        <v>2</v>
      </c>
    </row>
    <row r="46465" spans="1:12" x14ac:dyDescent="0.25">
      <c r="A46465" t="s">
        <v>94</v>
      </c>
      <c r="B46465" t="s">
        <v>185</v>
      </c>
      <c r="C46465" t="s">
        <v>171</v>
      </c>
      <c r="D46465" t="s">
        <v>186</v>
      </c>
      <c r="E46465" t="s">
        <v>96</v>
      </c>
      <c r="F46465" t="s">
        <v>10</v>
      </c>
      <c r="G46465">
        <v>20.75</v>
      </c>
      <c r="H46465">
        <v>20406</v>
      </c>
      <c r="I46465" s="1">
        <v>42351</v>
      </c>
      <c r="J46465" s="2">
        <v>0.55232638888888885</v>
      </c>
      <c r="K46465">
        <v>46464</v>
      </c>
      <c r="L46465">
        <v>1</v>
      </c>
    </row>
    <row r="46466" spans="1:12" x14ac:dyDescent="0.25">
      <c r="A46466" t="s">
        <v>12</v>
      </c>
      <c r="B46466" t="s">
        <v>143</v>
      </c>
      <c r="C46466" t="s">
        <v>141</v>
      </c>
      <c r="D46466" t="s">
        <v>144</v>
      </c>
      <c r="E46466" t="s">
        <v>14</v>
      </c>
      <c r="F46466" t="s">
        <v>10</v>
      </c>
      <c r="G46466">
        <v>20.75</v>
      </c>
      <c r="H46466">
        <v>20407</v>
      </c>
      <c r="I46466" s="1">
        <v>42351</v>
      </c>
      <c r="J46466" s="2">
        <v>0.5675</v>
      </c>
      <c r="K46466">
        <v>46465</v>
      </c>
      <c r="L46466">
        <v>1</v>
      </c>
    </row>
    <row r="46467" spans="1:12" x14ac:dyDescent="0.25">
      <c r="A46467" t="s">
        <v>12</v>
      </c>
      <c r="B46467" t="s">
        <v>143</v>
      </c>
      <c r="C46467" t="s">
        <v>141</v>
      </c>
      <c r="D46467" t="s">
        <v>144</v>
      </c>
      <c r="E46467" t="s">
        <v>13</v>
      </c>
      <c r="F46467" t="s">
        <v>8</v>
      </c>
      <c r="G46467">
        <v>16.75</v>
      </c>
      <c r="H46467">
        <v>20407</v>
      </c>
      <c r="I46467" s="1">
        <v>42351</v>
      </c>
      <c r="J46467" s="2">
        <v>0.5675</v>
      </c>
      <c r="K46467">
        <v>46466</v>
      </c>
      <c r="L46467">
        <v>1</v>
      </c>
    </row>
    <row r="46468" spans="1:12" x14ac:dyDescent="0.25">
      <c r="A46468" t="s">
        <v>74</v>
      </c>
      <c r="B46468" t="s">
        <v>175</v>
      </c>
      <c r="C46468" t="s">
        <v>171</v>
      </c>
      <c r="D46468" t="s">
        <v>176</v>
      </c>
      <c r="E46468" t="s">
        <v>75</v>
      </c>
      <c r="F46468" t="s">
        <v>8</v>
      </c>
      <c r="G46468">
        <v>16.5</v>
      </c>
      <c r="H46468">
        <v>20407</v>
      </c>
      <c r="I46468" s="1">
        <v>42351</v>
      </c>
      <c r="J46468" s="2">
        <v>0.5675</v>
      </c>
      <c r="K46468">
        <v>46467</v>
      </c>
      <c r="L46468">
        <v>1</v>
      </c>
    </row>
    <row r="46469" spans="1:12" x14ac:dyDescent="0.25">
      <c r="A46469" t="s">
        <v>78</v>
      </c>
      <c r="B46469" t="s">
        <v>177</v>
      </c>
      <c r="C46469" t="s">
        <v>171</v>
      </c>
      <c r="D46469" t="s">
        <v>178</v>
      </c>
      <c r="E46469" t="s">
        <v>80</v>
      </c>
      <c r="F46469" t="s">
        <v>10</v>
      </c>
      <c r="G46469">
        <v>20.75</v>
      </c>
      <c r="H46469">
        <v>20407</v>
      </c>
      <c r="I46469" s="1">
        <v>42351</v>
      </c>
      <c r="J46469" s="2">
        <v>0.5675</v>
      </c>
      <c r="K46469">
        <v>46468</v>
      </c>
      <c r="L46469">
        <v>1</v>
      </c>
    </row>
    <row r="46470" spans="1:12" x14ac:dyDescent="0.25">
      <c r="A46470" t="s">
        <v>98</v>
      </c>
      <c r="B46470" t="s">
        <v>187</v>
      </c>
      <c r="C46470" t="s">
        <v>171</v>
      </c>
      <c r="D46470" t="s">
        <v>188</v>
      </c>
      <c r="E46470" t="s">
        <v>99</v>
      </c>
      <c r="F46470" t="s">
        <v>8</v>
      </c>
      <c r="G46470">
        <v>16.5</v>
      </c>
      <c r="H46470">
        <v>20408</v>
      </c>
      <c r="I46470" s="1">
        <v>42351</v>
      </c>
      <c r="J46470" s="2">
        <v>0.57486111111111116</v>
      </c>
      <c r="K46470">
        <v>46469</v>
      </c>
      <c r="L46470">
        <v>1</v>
      </c>
    </row>
    <row r="46471" spans="1:12" x14ac:dyDescent="0.25">
      <c r="A46471" t="s">
        <v>12</v>
      </c>
      <c r="B46471" t="s">
        <v>143</v>
      </c>
      <c r="C46471" t="s">
        <v>141</v>
      </c>
      <c r="D46471" t="s">
        <v>144</v>
      </c>
      <c r="E46471" t="s">
        <v>13</v>
      </c>
      <c r="F46471" t="s">
        <v>8</v>
      </c>
      <c r="G46471">
        <v>16.75</v>
      </c>
      <c r="H46471">
        <v>20409</v>
      </c>
      <c r="I46471" s="1">
        <v>42351</v>
      </c>
      <c r="J46471" s="2">
        <v>0.58021990740740736</v>
      </c>
      <c r="K46471">
        <v>46470</v>
      </c>
      <c r="L46471">
        <v>1</v>
      </c>
    </row>
    <row r="46472" spans="1:12" x14ac:dyDescent="0.25">
      <c r="A46472" t="s">
        <v>56</v>
      </c>
      <c r="B46472" t="s">
        <v>166</v>
      </c>
      <c r="C46472" t="s">
        <v>154</v>
      </c>
      <c r="D46472" t="s">
        <v>167</v>
      </c>
      <c r="E46472" t="s">
        <v>58</v>
      </c>
      <c r="F46472" t="s">
        <v>10</v>
      </c>
      <c r="G46472">
        <v>15.25</v>
      </c>
      <c r="H46472">
        <v>20409</v>
      </c>
      <c r="I46472" s="1">
        <v>42351</v>
      </c>
      <c r="J46472" s="2">
        <v>0.58021990740740736</v>
      </c>
      <c r="K46472">
        <v>46471</v>
      </c>
      <c r="L46472">
        <v>1</v>
      </c>
    </row>
    <row r="46473" spans="1:12" x14ac:dyDescent="0.25">
      <c r="A46473" t="s">
        <v>28</v>
      </c>
      <c r="B46473" t="s">
        <v>151</v>
      </c>
      <c r="C46473" t="s">
        <v>141</v>
      </c>
      <c r="D46473" t="s">
        <v>152</v>
      </c>
      <c r="E46473" t="s">
        <v>30</v>
      </c>
      <c r="F46473" t="s">
        <v>10</v>
      </c>
      <c r="G46473">
        <v>20.75</v>
      </c>
      <c r="H46473">
        <v>20409</v>
      </c>
      <c r="I46473" s="1">
        <v>42351</v>
      </c>
      <c r="J46473" s="2">
        <v>0.58021990740740736</v>
      </c>
      <c r="K46473">
        <v>46472</v>
      </c>
      <c r="L46473">
        <v>2</v>
      </c>
    </row>
    <row r="46474" spans="1:12" x14ac:dyDescent="0.25">
      <c r="A46474" t="s">
        <v>130</v>
      </c>
      <c r="B46474" t="s">
        <v>204</v>
      </c>
      <c r="C46474" t="s">
        <v>190</v>
      </c>
      <c r="D46474" t="s">
        <v>205</v>
      </c>
      <c r="E46474" t="s">
        <v>131</v>
      </c>
      <c r="F46474" t="s">
        <v>8</v>
      </c>
      <c r="G46474">
        <v>16</v>
      </c>
      <c r="H46474">
        <v>20410</v>
      </c>
      <c r="I46474" s="1">
        <v>42351</v>
      </c>
      <c r="J46474" s="2">
        <v>0.58986111111111106</v>
      </c>
      <c r="K46474">
        <v>46473</v>
      </c>
      <c r="L46474">
        <v>1</v>
      </c>
    </row>
    <row r="46475" spans="1:12" x14ac:dyDescent="0.25">
      <c r="A46475" t="s">
        <v>5</v>
      </c>
      <c r="B46475" t="s">
        <v>140</v>
      </c>
      <c r="C46475" t="s">
        <v>141</v>
      </c>
      <c r="D46475" t="s">
        <v>142</v>
      </c>
      <c r="E46475" t="s">
        <v>9</v>
      </c>
      <c r="F46475" t="s">
        <v>10</v>
      </c>
      <c r="G46475">
        <v>20.75</v>
      </c>
      <c r="H46475">
        <v>20411</v>
      </c>
      <c r="I46475" s="1">
        <v>42351</v>
      </c>
      <c r="J46475" s="2">
        <v>0.59680555555555559</v>
      </c>
      <c r="K46475">
        <v>46474</v>
      </c>
      <c r="L46475">
        <v>1</v>
      </c>
    </row>
    <row r="46476" spans="1:12" x14ac:dyDescent="0.25">
      <c r="A46476" t="s">
        <v>32</v>
      </c>
      <c r="B46476" t="s">
        <v>153</v>
      </c>
      <c r="C46476" t="s">
        <v>154</v>
      </c>
      <c r="D46476" t="s">
        <v>155</v>
      </c>
      <c r="E46476" t="s">
        <v>31</v>
      </c>
      <c r="F46476" t="s">
        <v>6</v>
      </c>
      <c r="G46476">
        <v>12</v>
      </c>
      <c r="H46476">
        <v>20411</v>
      </c>
      <c r="I46476" s="1">
        <v>42351</v>
      </c>
      <c r="J46476" s="2">
        <v>0.59680555555555559</v>
      </c>
      <c r="K46476">
        <v>46475</v>
      </c>
      <c r="L46476">
        <v>1</v>
      </c>
    </row>
    <row r="46477" spans="1:12" x14ac:dyDescent="0.25">
      <c r="A46477" t="s">
        <v>44</v>
      </c>
      <c r="B46477" t="s">
        <v>160</v>
      </c>
      <c r="C46477" t="s">
        <v>154</v>
      </c>
      <c r="D46477" t="s">
        <v>161</v>
      </c>
      <c r="E46477" t="s">
        <v>43</v>
      </c>
      <c r="F46477" t="s">
        <v>6</v>
      </c>
      <c r="G46477">
        <v>12</v>
      </c>
      <c r="H46477">
        <v>20411</v>
      </c>
      <c r="I46477" s="1">
        <v>42351</v>
      </c>
      <c r="J46477" s="2">
        <v>0.59680555555555559</v>
      </c>
      <c r="K46477">
        <v>46476</v>
      </c>
      <c r="L46477">
        <v>1</v>
      </c>
    </row>
    <row r="46478" spans="1:12" x14ac:dyDescent="0.25">
      <c r="A46478" t="s">
        <v>118</v>
      </c>
      <c r="B46478" t="s">
        <v>198</v>
      </c>
      <c r="C46478" t="s">
        <v>190</v>
      </c>
      <c r="D46478" t="s">
        <v>199</v>
      </c>
      <c r="E46478" t="s">
        <v>120</v>
      </c>
      <c r="F46478" t="s">
        <v>10</v>
      </c>
      <c r="G46478">
        <v>20.25</v>
      </c>
      <c r="H46478">
        <v>20412</v>
      </c>
      <c r="I46478" s="1">
        <v>42351</v>
      </c>
      <c r="J46478" s="2">
        <v>0.59924768518518523</v>
      </c>
      <c r="K46478">
        <v>46477</v>
      </c>
      <c r="L46478">
        <v>1</v>
      </c>
    </row>
    <row r="46479" spans="1:12" x14ac:dyDescent="0.25">
      <c r="A46479" t="s">
        <v>90</v>
      </c>
      <c r="B46479" t="s">
        <v>183</v>
      </c>
      <c r="C46479" t="s">
        <v>171</v>
      </c>
      <c r="D46479" t="s">
        <v>184</v>
      </c>
      <c r="E46479" t="s">
        <v>92</v>
      </c>
      <c r="F46479" t="s">
        <v>10</v>
      </c>
      <c r="G46479">
        <v>20.75</v>
      </c>
      <c r="H46479">
        <v>20412</v>
      </c>
      <c r="I46479" s="1">
        <v>42351</v>
      </c>
      <c r="J46479" s="2">
        <v>0.59924768518518523</v>
      </c>
      <c r="K46479">
        <v>46478</v>
      </c>
      <c r="L46479">
        <v>1</v>
      </c>
    </row>
    <row r="46480" spans="1:12" x14ac:dyDescent="0.25">
      <c r="A46480" t="s">
        <v>24</v>
      </c>
      <c r="B46480" t="s">
        <v>149</v>
      </c>
      <c r="C46480" t="s">
        <v>141</v>
      </c>
      <c r="D46480" t="s">
        <v>150</v>
      </c>
      <c r="E46480" t="s">
        <v>26</v>
      </c>
      <c r="F46480" t="s">
        <v>10</v>
      </c>
      <c r="G46480">
        <v>20.75</v>
      </c>
      <c r="H46480">
        <v>20412</v>
      </c>
      <c r="I46480" s="1">
        <v>42351</v>
      </c>
      <c r="J46480" s="2">
        <v>0.59924768518518523</v>
      </c>
      <c r="K46480">
        <v>46479</v>
      </c>
      <c r="L46480">
        <v>1</v>
      </c>
    </row>
    <row r="46481" spans="1:12" x14ac:dyDescent="0.25">
      <c r="A46481" t="s">
        <v>98</v>
      </c>
      <c r="B46481" t="s">
        <v>187</v>
      </c>
      <c r="C46481" t="s">
        <v>171</v>
      </c>
      <c r="D46481" t="s">
        <v>188</v>
      </c>
      <c r="E46481" t="s">
        <v>97</v>
      </c>
      <c r="F46481" t="s">
        <v>6</v>
      </c>
      <c r="G46481">
        <v>12.5</v>
      </c>
      <c r="H46481">
        <v>20412</v>
      </c>
      <c r="I46481" s="1">
        <v>42351</v>
      </c>
      <c r="J46481" s="2">
        <v>0.59924768518518523</v>
      </c>
      <c r="K46481">
        <v>46480</v>
      </c>
      <c r="L46481">
        <v>1</v>
      </c>
    </row>
    <row r="46482" spans="1:12" x14ac:dyDescent="0.25">
      <c r="A46482" t="s">
        <v>40</v>
      </c>
      <c r="B46482" t="s">
        <v>158</v>
      </c>
      <c r="C46482" t="s">
        <v>154</v>
      </c>
      <c r="D46482" t="s">
        <v>159</v>
      </c>
      <c r="E46482" t="s">
        <v>42</v>
      </c>
      <c r="F46482" t="s">
        <v>10</v>
      </c>
      <c r="G46482">
        <v>16.5</v>
      </c>
      <c r="H46482">
        <v>20413</v>
      </c>
      <c r="I46482" s="1">
        <v>42351</v>
      </c>
      <c r="J46482" s="2">
        <v>0.61049768518518521</v>
      </c>
      <c r="K46482">
        <v>46481</v>
      </c>
      <c r="L46482">
        <v>1</v>
      </c>
    </row>
    <row r="46483" spans="1:12" x14ac:dyDescent="0.25">
      <c r="A46483" t="s">
        <v>74</v>
      </c>
      <c r="B46483" t="s">
        <v>175</v>
      </c>
      <c r="C46483" t="s">
        <v>171</v>
      </c>
      <c r="D46483" t="s">
        <v>176</v>
      </c>
      <c r="E46483" t="s">
        <v>73</v>
      </c>
      <c r="F46483" t="s">
        <v>6</v>
      </c>
      <c r="G46483">
        <v>12.5</v>
      </c>
      <c r="H46483">
        <v>20413</v>
      </c>
      <c r="I46483" s="1">
        <v>42351</v>
      </c>
      <c r="J46483" s="2">
        <v>0.61049768518518521</v>
      </c>
      <c r="K46483">
        <v>46482</v>
      </c>
      <c r="L46483">
        <v>1</v>
      </c>
    </row>
    <row r="46484" spans="1:12" x14ac:dyDescent="0.25">
      <c r="A46484" t="s">
        <v>52</v>
      </c>
      <c r="B46484" t="s">
        <v>164</v>
      </c>
      <c r="C46484" t="s">
        <v>154</v>
      </c>
      <c r="D46484" t="s">
        <v>165</v>
      </c>
      <c r="E46484" t="s">
        <v>51</v>
      </c>
      <c r="F46484" t="s">
        <v>6</v>
      </c>
      <c r="G46484">
        <v>11</v>
      </c>
      <c r="H46484">
        <v>20413</v>
      </c>
      <c r="I46484" s="1">
        <v>42351</v>
      </c>
      <c r="J46484" s="2">
        <v>0.61049768518518521</v>
      </c>
      <c r="K46484">
        <v>46483</v>
      </c>
      <c r="L46484">
        <v>1</v>
      </c>
    </row>
    <row r="46485" spans="1:12" x14ac:dyDescent="0.25">
      <c r="A46485" t="s">
        <v>82</v>
      </c>
      <c r="B46485" t="s">
        <v>179</v>
      </c>
      <c r="C46485" t="s">
        <v>171</v>
      </c>
      <c r="D46485" t="s">
        <v>180</v>
      </c>
      <c r="E46485" t="s">
        <v>81</v>
      </c>
      <c r="F46485" t="s">
        <v>6</v>
      </c>
      <c r="G46485">
        <v>12.5</v>
      </c>
      <c r="H46485">
        <v>20413</v>
      </c>
      <c r="I46485" s="1">
        <v>42351</v>
      </c>
      <c r="J46485" s="2">
        <v>0.61049768518518521</v>
      </c>
      <c r="K46485">
        <v>46484</v>
      </c>
      <c r="L46485">
        <v>1</v>
      </c>
    </row>
    <row r="46486" spans="1:12" x14ac:dyDescent="0.25">
      <c r="A46486" t="s">
        <v>24</v>
      </c>
      <c r="B46486" t="s">
        <v>149</v>
      </c>
      <c r="C46486" t="s">
        <v>141</v>
      </c>
      <c r="D46486" t="s">
        <v>150</v>
      </c>
      <c r="E46486" t="s">
        <v>23</v>
      </c>
      <c r="F46486" t="s">
        <v>6</v>
      </c>
      <c r="G46486">
        <v>12.75</v>
      </c>
      <c r="H46486">
        <v>20413</v>
      </c>
      <c r="I46486" s="1">
        <v>42351</v>
      </c>
      <c r="J46486" s="2">
        <v>0.61049768518518521</v>
      </c>
      <c r="K46486">
        <v>46485</v>
      </c>
      <c r="L46486">
        <v>1</v>
      </c>
    </row>
    <row r="46487" spans="1:12" x14ac:dyDescent="0.25">
      <c r="A46487" t="s">
        <v>134</v>
      </c>
      <c r="B46487" t="s">
        <v>206</v>
      </c>
      <c r="C46487" t="s">
        <v>190</v>
      </c>
      <c r="D46487" t="s">
        <v>207</v>
      </c>
      <c r="E46487" t="s">
        <v>135</v>
      </c>
      <c r="F46487" t="s">
        <v>8</v>
      </c>
      <c r="G46487">
        <v>16</v>
      </c>
      <c r="H46487">
        <v>20414</v>
      </c>
      <c r="I46487" s="1">
        <v>42351</v>
      </c>
      <c r="J46487" s="2">
        <v>0.62417824074074069</v>
      </c>
      <c r="K46487">
        <v>46486</v>
      </c>
      <c r="L46487">
        <v>1</v>
      </c>
    </row>
    <row r="46488" spans="1:12" x14ac:dyDescent="0.25">
      <c r="A46488" t="s">
        <v>16</v>
      </c>
      <c r="B46488" t="s">
        <v>145</v>
      </c>
      <c r="C46488" t="s">
        <v>141</v>
      </c>
      <c r="D46488" t="s">
        <v>146</v>
      </c>
      <c r="E46488" t="s">
        <v>18</v>
      </c>
      <c r="F46488" t="s">
        <v>10</v>
      </c>
      <c r="G46488">
        <v>20.75</v>
      </c>
      <c r="H46488">
        <v>20415</v>
      </c>
      <c r="I46488" s="1">
        <v>42351</v>
      </c>
      <c r="J46488" s="2">
        <v>0.62688657407407411</v>
      </c>
      <c r="K46488">
        <v>46487</v>
      </c>
      <c r="L46488">
        <v>1</v>
      </c>
    </row>
    <row r="46489" spans="1:12" x14ac:dyDescent="0.25">
      <c r="A46489" t="s">
        <v>20</v>
      </c>
      <c r="B46489" t="s">
        <v>147</v>
      </c>
      <c r="C46489" t="s">
        <v>141</v>
      </c>
      <c r="D46489" t="s">
        <v>148</v>
      </c>
      <c r="E46489" t="s">
        <v>19</v>
      </c>
      <c r="F46489" t="s">
        <v>6</v>
      </c>
      <c r="G46489">
        <v>12.75</v>
      </c>
      <c r="H46489">
        <v>20415</v>
      </c>
      <c r="I46489" s="1">
        <v>42351</v>
      </c>
      <c r="J46489" s="2">
        <v>0.62688657407407411</v>
      </c>
      <c r="K46489">
        <v>46488</v>
      </c>
      <c r="L46489">
        <v>1</v>
      </c>
    </row>
    <row r="46490" spans="1:12" x14ac:dyDescent="0.25">
      <c r="A46490" t="s">
        <v>56</v>
      </c>
      <c r="B46490" t="s">
        <v>166</v>
      </c>
      <c r="C46490" t="s">
        <v>154</v>
      </c>
      <c r="D46490" t="s">
        <v>167</v>
      </c>
      <c r="E46490" t="s">
        <v>58</v>
      </c>
      <c r="F46490" t="s">
        <v>10</v>
      </c>
      <c r="G46490">
        <v>15.25</v>
      </c>
      <c r="H46490">
        <v>20415</v>
      </c>
      <c r="I46490" s="1">
        <v>42351</v>
      </c>
      <c r="J46490" s="2">
        <v>0.62688657407407411</v>
      </c>
      <c r="K46490">
        <v>46489</v>
      </c>
      <c r="L46490">
        <v>1</v>
      </c>
    </row>
    <row r="46491" spans="1:12" x14ac:dyDescent="0.25">
      <c r="A46491" t="s">
        <v>130</v>
      </c>
      <c r="B46491" t="s">
        <v>204</v>
      </c>
      <c r="C46491" t="s">
        <v>190</v>
      </c>
      <c r="D46491" t="s">
        <v>205</v>
      </c>
      <c r="E46491" t="s">
        <v>131</v>
      </c>
      <c r="F46491" t="s">
        <v>8</v>
      </c>
      <c r="G46491">
        <v>16</v>
      </c>
      <c r="H46491">
        <v>20415</v>
      </c>
      <c r="I46491" s="1">
        <v>42351</v>
      </c>
      <c r="J46491" s="2">
        <v>0.62688657407407411</v>
      </c>
      <c r="K46491">
        <v>46490</v>
      </c>
      <c r="L46491">
        <v>1</v>
      </c>
    </row>
    <row r="46492" spans="1:12" x14ac:dyDescent="0.25">
      <c r="A46492" t="s">
        <v>24</v>
      </c>
      <c r="B46492" t="s">
        <v>149</v>
      </c>
      <c r="C46492" t="s">
        <v>141</v>
      </c>
      <c r="D46492" t="s">
        <v>150</v>
      </c>
      <c r="E46492" t="s">
        <v>26</v>
      </c>
      <c r="F46492" t="s">
        <v>10</v>
      </c>
      <c r="G46492">
        <v>20.75</v>
      </c>
      <c r="H46492">
        <v>20416</v>
      </c>
      <c r="I46492" s="1">
        <v>42351</v>
      </c>
      <c r="J46492" s="2">
        <v>0.63579861111111113</v>
      </c>
      <c r="K46492">
        <v>46491</v>
      </c>
      <c r="L46492">
        <v>1</v>
      </c>
    </row>
    <row r="46493" spans="1:12" x14ac:dyDescent="0.25">
      <c r="A46493" t="s">
        <v>28</v>
      </c>
      <c r="B46493" t="s">
        <v>151</v>
      </c>
      <c r="C46493" t="s">
        <v>141</v>
      </c>
      <c r="D46493" t="s">
        <v>152</v>
      </c>
      <c r="E46493" t="s">
        <v>29</v>
      </c>
      <c r="F46493" t="s">
        <v>8</v>
      </c>
      <c r="G46493">
        <v>16.75</v>
      </c>
      <c r="H46493">
        <v>20416</v>
      </c>
      <c r="I46493" s="1">
        <v>42351</v>
      </c>
      <c r="J46493" s="2">
        <v>0.63579861111111113</v>
      </c>
      <c r="K46493">
        <v>46492</v>
      </c>
      <c r="L46493">
        <v>1</v>
      </c>
    </row>
    <row r="46494" spans="1:12" x14ac:dyDescent="0.25">
      <c r="A46494" t="s">
        <v>70</v>
      </c>
      <c r="B46494" t="s">
        <v>173</v>
      </c>
      <c r="C46494" t="s">
        <v>171</v>
      </c>
      <c r="D46494" t="s">
        <v>174</v>
      </c>
      <c r="E46494" t="s">
        <v>71</v>
      </c>
      <c r="F46494" t="s">
        <v>8</v>
      </c>
      <c r="G46494">
        <v>16.25</v>
      </c>
      <c r="H46494">
        <v>20417</v>
      </c>
      <c r="I46494" s="1">
        <v>42351</v>
      </c>
      <c r="J46494" s="2">
        <v>0.65879629629629632</v>
      </c>
      <c r="K46494">
        <v>46493</v>
      </c>
      <c r="L46494">
        <v>1</v>
      </c>
    </row>
    <row r="46495" spans="1:12" x14ac:dyDescent="0.25">
      <c r="A46495" t="s">
        <v>5</v>
      </c>
      <c r="B46495" t="s">
        <v>140</v>
      </c>
      <c r="C46495" t="s">
        <v>141</v>
      </c>
      <c r="D46495" t="s">
        <v>142</v>
      </c>
      <c r="E46495" t="s">
        <v>9</v>
      </c>
      <c r="F46495" t="s">
        <v>10</v>
      </c>
      <c r="G46495">
        <v>20.75</v>
      </c>
      <c r="H46495">
        <v>20418</v>
      </c>
      <c r="I46495" s="1">
        <v>42351</v>
      </c>
      <c r="J46495" s="2">
        <v>0.67075231481481479</v>
      </c>
      <c r="K46495">
        <v>46494</v>
      </c>
      <c r="L46495">
        <v>1</v>
      </c>
    </row>
    <row r="46496" spans="1:12" x14ac:dyDescent="0.25">
      <c r="A46496" t="s">
        <v>12</v>
      </c>
      <c r="B46496" t="s">
        <v>143</v>
      </c>
      <c r="C46496" t="s">
        <v>141</v>
      </c>
      <c r="D46496" t="s">
        <v>144</v>
      </c>
      <c r="E46496" t="s">
        <v>11</v>
      </c>
      <c r="F46496" t="s">
        <v>6</v>
      </c>
      <c r="G46496">
        <v>12.75</v>
      </c>
      <c r="H46496">
        <v>20418</v>
      </c>
      <c r="I46496" s="1">
        <v>42351</v>
      </c>
      <c r="J46496" s="2">
        <v>0.67075231481481479</v>
      </c>
      <c r="K46496">
        <v>46495</v>
      </c>
      <c r="L46496">
        <v>1</v>
      </c>
    </row>
    <row r="46497" spans="1:12" x14ac:dyDescent="0.25">
      <c r="A46497" t="s">
        <v>40</v>
      </c>
      <c r="B46497" t="s">
        <v>158</v>
      </c>
      <c r="C46497" t="s">
        <v>154</v>
      </c>
      <c r="D46497" t="s">
        <v>159</v>
      </c>
      <c r="E46497" t="s">
        <v>42</v>
      </c>
      <c r="F46497" t="s">
        <v>10</v>
      </c>
      <c r="G46497">
        <v>16.5</v>
      </c>
      <c r="H46497">
        <v>20418</v>
      </c>
      <c r="I46497" s="1">
        <v>42351</v>
      </c>
      <c r="J46497" s="2">
        <v>0.67075231481481479</v>
      </c>
      <c r="K46497">
        <v>46496</v>
      </c>
      <c r="L46497">
        <v>2</v>
      </c>
    </row>
    <row r="46498" spans="1:12" x14ac:dyDescent="0.25">
      <c r="A46498" t="s">
        <v>12</v>
      </c>
      <c r="B46498" t="s">
        <v>143</v>
      </c>
      <c r="C46498" t="s">
        <v>141</v>
      </c>
      <c r="D46498" t="s">
        <v>144</v>
      </c>
      <c r="E46498" t="s">
        <v>14</v>
      </c>
      <c r="F46498" t="s">
        <v>10</v>
      </c>
      <c r="G46498">
        <v>20.75</v>
      </c>
      <c r="H46498">
        <v>20419</v>
      </c>
      <c r="I46498" s="1">
        <v>42351</v>
      </c>
      <c r="J46498" s="2">
        <v>0.68238425925925927</v>
      </c>
      <c r="K46498">
        <v>46497</v>
      </c>
      <c r="L46498">
        <v>1</v>
      </c>
    </row>
    <row r="46499" spans="1:12" x14ac:dyDescent="0.25">
      <c r="A46499" t="s">
        <v>60</v>
      </c>
      <c r="B46499" t="s">
        <v>168</v>
      </c>
      <c r="C46499" t="s">
        <v>154</v>
      </c>
      <c r="D46499" t="s">
        <v>169</v>
      </c>
      <c r="E46499" t="s">
        <v>61</v>
      </c>
      <c r="F46499" t="s">
        <v>8</v>
      </c>
      <c r="G46499">
        <v>16</v>
      </c>
      <c r="H46499">
        <v>20419</v>
      </c>
      <c r="I46499" s="1">
        <v>42351</v>
      </c>
      <c r="J46499" s="2">
        <v>0.68238425925925927</v>
      </c>
      <c r="K46499">
        <v>46498</v>
      </c>
      <c r="L46499">
        <v>1</v>
      </c>
    </row>
    <row r="46500" spans="1:12" x14ac:dyDescent="0.25">
      <c r="A46500" t="s">
        <v>74</v>
      </c>
      <c r="B46500" t="s">
        <v>175</v>
      </c>
      <c r="C46500" t="s">
        <v>171</v>
      </c>
      <c r="D46500" t="s">
        <v>176</v>
      </c>
      <c r="E46500" t="s">
        <v>76</v>
      </c>
      <c r="F46500" t="s">
        <v>10</v>
      </c>
      <c r="G46500">
        <v>20.75</v>
      </c>
      <c r="H46500">
        <v>20420</v>
      </c>
      <c r="I46500" s="1">
        <v>42351</v>
      </c>
      <c r="J46500" s="2">
        <v>0.6905324074074074</v>
      </c>
      <c r="K46500">
        <v>46499</v>
      </c>
      <c r="L46500">
        <v>1</v>
      </c>
    </row>
    <row r="46501" spans="1:12" x14ac:dyDescent="0.25">
      <c r="A46501" t="s">
        <v>94</v>
      </c>
      <c r="B46501" t="s">
        <v>185</v>
      </c>
      <c r="C46501" t="s">
        <v>171</v>
      </c>
      <c r="D46501" t="s">
        <v>186</v>
      </c>
      <c r="E46501" t="s">
        <v>96</v>
      </c>
      <c r="F46501" t="s">
        <v>10</v>
      </c>
      <c r="G46501">
        <v>20.75</v>
      </c>
      <c r="H46501">
        <v>20420</v>
      </c>
      <c r="I46501" s="1">
        <v>42351</v>
      </c>
      <c r="J46501" s="2">
        <v>0.6905324074074074</v>
      </c>
      <c r="K46501">
        <v>46500</v>
      </c>
      <c r="L46501">
        <v>1</v>
      </c>
    </row>
    <row r="46502" spans="1:12" x14ac:dyDescent="0.25">
      <c r="A46502" t="s">
        <v>16</v>
      </c>
      <c r="B46502" t="s">
        <v>145</v>
      </c>
      <c r="C46502" t="s">
        <v>141</v>
      </c>
      <c r="D46502" t="s">
        <v>146</v>
      </c>
      <c r="E46502" t="s">
        <v>17</v>
      </c>
      <c r="F46502" t="s">
        <v>8</v>
      </c>
      <c r="G46502">
        <v>16.75</v>
      </c>
      <c r="H46502">
        <v>20421</v>
      </c>
      <c r="I46502" s="1">
        <v>42351</v>
      </c>
      <c r="J46502" s="2">
        <v>0.70359953703703704</v>
      </c>
      <c r="K46502">
        <v>46501</v>
      </c>
      <c r="L46502">
        <v>1</v>
      </c>
    </row>
    <row r="46503" spans="1:12" x14ac:dyDescent="0.25">
      <c r="A46503" t="s">
        <v>118</v>
      </c>
      <c r="B46503" t="s">
        <v>198</v>
      </c>
      <c r="C46503" t="s">
        <v>190</v>
      </c>
      <c r="D46503" t="s">
        <v>199</v>
      </c>
      <c r="E46503" t="s">
        <v>120</v>
      </c>
      <c r="F46503" t="s">
        <v>10</v>
      </c>
      <c r="G46503">
        <v>20.25</v>
      </c>
      <c r="H46503">
        <v>20421</v>
      </c>
      <c r="I46503" s="1">
        <v>42351</v>
      </c>
      <c r="J46503" s="2">
        <v>0.70359953703703704</v>
      </c>
      <c r="K46503">
        <v>46502</v>
      </c>
      <c r="L46503">
        <v>1</v>
      </c>
    </row>
    <row r="46504" spans="1:12" x14ac:dyDescent="0.25">
      <c r="A46504" t="s">
        <v>78</v>
      </c>
      <c r="B46504" t="s">
        <v>177</v>
      </c>
      <c r="C46504" t="s">
        <v>171</v>
      </c>
      <c r="D46504" t="s">
        <v>178</v>
      </c>
      <c r="E46504" t="s">
        <v>77</v>
      </c>
      <c r="F46504" t="s">
        <v>6</v>
      </c>
      <c r="G46504">
        <v>12.5</v>
      </c>
      <c r="H46504">
        <v>20422</v>
      </c>
      <c r="I46504" s="1">
        <v>42351</v>
      </c>
      <c r="J46504" s="2">
        <v>0.70400462962962962</v>
      </c>
      <c r="K46504">
        <v>46503</v>
      </c>
      <c r="L46504">
        <v>1</v>
      </c>
    </row>
    <row r="46505" spans="1:12" x14ac:dyDescent="0.25">
      <c r="A46505" t="s">
        <v>12</v>
      </c>
      <c r="B46505" t="s">
        <v>143</v>
      </c>
      <c r="C46505" t="s">
        <v>141</v>
      </c>
      <c r="D46505" t="s">
        <v>144</v>
      </c>
      <c r="E46505" t="s">
        <v>11</v>
      </c>
      <c r="F46505" t="s">
        <v>6</v>
      </c>
      <c r="G46505">
        <v>12.75</v>
      </c>
      <c r="H46505">
        <v>20423</v>
      </c>
      <c r="I46505" s="1">
        <v>42351</v>
      </c>
      <c r="J46505" s="2">
        <v>0.71440972222222221</v>
      </c>
      <c r="K46505">
        <v>46504</v>
      </c>
      <c r="L46505">
        <v>1</v>
      </c>
    </row>
    <row r="46506" spans="1:12" x14ac:dyDescent="0.25">
      <c r="A46506" t="s">
        <v>130</v>
      </c>
      <c r="B46506" t="s">
        <v>204</v>
      </c>
      <c r="C46506" t="s">
        <v>190</v>
      </c>
      <c r="D46506" t="s">
        <v>205</v>
      </c>
      <c r="E46506" t="s">
        <v>132</v>
      </c>
      <c r="F46506" t="s">
        <v>10</v>
      </c>
      <c r="G46506">
        <v>20.25</v>
      </c>
      <c r="H46506">
        <v>20423</v>
      </c>
      <c r="I46506" s="1">
        <v>42351</v>
      </c>
      <c r="J46506" s="2">
        <v>0.71440972222222221</v>
      </c>
      <c r="K46506">
        <v>46505</v>
      </c>
      <c r="L46506">
        <v>1</v>
      </c>
    </row>
    <row r="46507" spans="1:12" x14ac:dyDescent="0.25">
      <c r="A46507" t="s">
        <v>70</v>
      </c>
      <c r="B46507" t="s">
        <v>173</v>
      </c>
      <c r="C46507" t="s">
        <v>171</v>
      </c>
      <c r="D46507" t="s">
        <v>174</v>
      </c>
      <c r="E46507" t="s">
        <v>71</v>
      </c>
      <c r="F46507" t="s">
        <v>8</v>
      </c>
      <c r="G46507">
        <v>16.25</v>
      </c>
      <c r="H46507">
        <v>20424</v>
      </c>
      <c r="I46507" s="1">
        <v>42351</v>
      </c>
      <c r="J46507" s="2">
        <v>0.72256944444444449</v>
      </c>
      <c r="K46507">
        <v>46506</v>
      </c>
      <c r="L46507">
        <v>1</v>
      </c>
    </row>
    <row r="46508" spans="1:12" x14ac:dyDescent="0.25">
      <c r="A46508" t="s">
        <v>90</v>
      </c>
      <c r="B46508" t="s">
        <v>183</v>
      </c>
      <c r="C46508" t="s">
        <v>171</v>
      </c>
      <c r="D46508" t="s">
        <v>184</v>
      </c>
      <c r="E46508" t="s">
        <v>92</v>
      </c>
      <c r="F46508" t="s">
        <v>10</v>
      </c>
      <c r="G46508">
        <v>20.75</v>
      </c>
      <c r="H46508">
        <v>20424</v>
      </c>
      <c r="I46508" s="1">
        <v>42351</v>
      </c>
      <c r="J46508" s="2">
        <v>0.72256944444444449</v>
      </c>
      <c r="K46508">
        <v>46507</v>
      </c>
      <c r="L46508">
        <v>1</v>
      </c>
    </row>
    <row r="46509" spans="1:12" x14ac:dyDescent="0.25">
      <c r="A46509" t="s">
        <v>44</v>
      </c>
      <c r="B46509" t="s">
        <v>160</v>
      </c>
      <c r="C46509" t="s">
        <v>154</v>
      </c>
      <c r="D46509" t="s">
        <v>161</v>
      </c>
      <c r="E46509" t="s">
        <v>46</v>
      </c>
      <c r="F46509" t="s">
        <v>10</v>
      </c>
      <c r="G46509">
        <v>20.5</v>
      </c>
      <c r="H46509">
        <v>20425</v>
      </c>
      <c r="I46509" s="1">
        <v>42351</v>
      </c>
      <c r="J46509" s="2">
        <v>0.72359953703703705</v>
      </c>
      <c r="K46509">
        <v>46508</v>
      </c>
      <c r="L46509">
        <v>1</v>
      </c>
    </row>
    <row r="46510" spans="1:12" x14ac:dyDescent="0.25">
      <c r="A46510" t="s">
        <v>44</v>
      </c>
      <c r="B46510" t="s">
        <v>160</v>
      </c>
      <c r="C46510" t="s">
        <v>154</v>
      </c>
      <c r="D46510" t="s">
        <v>161</v>
      </c>
      <c r="E46510" t="s">
        <v>43</v>
      </c>
      <c r="F46510" t="s">
        <v>6</v>
      </c>
      <c r="G46510">
        <v>12</v>
      </c>
      <c r="H46510">
        <v>20425</v>
      </c>
      <c r="I46510" s="1">
        <v>42351</v>
      </c>
      <c r="J46510" s="2">
        <v>0.72359953703703705</v>
      </c>
      <c r="K46510">
        <v>46509</v>
      </c>
      <c r="L46510">
        <v>1</v>
      </c>
    </row>
    <row r="46511" spans="1:12" x14ac:dyDescent="0.25">
      <c r="A46511" t="s">
        <v>122</v>
      </c>
      <c r="B46511" t="s">
        <v>200</v>
      </c>
      <c r="C46511" t="s">
        <v>190</v>
      </c>
      <c r="D46511" t="s">
        <v>201</v>
      </c>
      <c r="E46511" t="s">
        <v>123</v>
      </c>
      <c r="F46511" t="s">
        <v>8</v>
      </c>
      <c r="G46511">
        <v>16</v>
      </c>
      <c r="H46511">
        <v>20425</v>
      </c>
      <c r="I46511" s="1">
        <v>42351</v>
      </c>
      <c r="J46511" s="2">
        <v>0.72359953703703705</v>
      </c>
      <c r="K46511">
        <v>46510</v>
      </c>
      <c r="L46511">
        <v>1</v>
      </c>
    </row>
    <row r="46512" spans="1:12" x14ac:dyDescent="0.25">
      <c r="A46512" t="s">
        <v>16</v>
      </c>
      <c r="B46512" t="s">
        <v>145</v>
      </c>
      <c r="C46512" t="s">
        <v>141</v>
      </c>
      <c r="D46512" t="s">
        <v>146</v>
      </c>
      <c r="E46512" t="s">
        <v>17</v>
      </c>
      <c r="F46512" t="s">
        <v>8</v>
      </c>
      <c r="G46512">
        <v>16.75</v>
      </c>
      <c r="H46512">
        <v>20426</v>
      </c>
      <c r="I46512" s="1">
        <v>42351</v>
      </c>
      <c r="J46512" s="2">
        <v>0.72532407407407407</v>
      </c>
      <c r="K46512">
        <v>46511</v>
      </c>
      <c r="L46512">
        <v>1</v>
      </c>
    </row>
    <row r="46513" spans="1:12" x14ac:dyDescent="0.25">
      <c r="A46513" t="s">
        <v>86</v>
      </c>
      <c r="B46513" t="s">
        <v>181</v>
      </c>
      <c r="C46513" t="s">
        <v>171</v>
      </c>
      <c r="D46513" t="s">
        <v>182</v>
      </c>
      <c r="E46513" t="s">
        <v>88</v>
      </c>
      <c r="F46513" t="s">
        <v>10</v>
      </c>
      <c r="G46513">
        <v>20.25</v>
      </c>
      <c r="H46513">
        <v>20426</v>
      </c>
      <c r="I46513" s="1">
        <v>42351</v>
      </c>
      <c r="J46513" s="2">
        <v>0.72532407407407407</v>
      </c>
      <c r="K46513">
        <v>46512</v>
      </c>
      <c r="L46513">
        <v>1</v>
      </c>
    </row>
    <row r="46514" spans="1:12" x14ac:dyDescent="0.25">
      <c r="A46514" t="s">
        <v>134</v>
      </c>
      <c r="B46514" t="s">
        <v>206</v>
      </c>
      <c r="C46514" t="s">
        <v>190</v>
      </c>
      <c r="D46514" t="s">
        <v>207</v>
      </c>
      <c r="E46514" t="s">
        <v>136</v>
      </c>
      <c r="F46514" t="s">
        <v>10</v>
      </c>
      <c r="G46514">
        <v>20.25</v>
      </c>
      <c r="H46514">
        <v>20426</v>
      </c>
      <c r="I46514" s="1">
        <v>42351</v>
      </c>
      <c r="J46514" s="2">
        <v>0.72532407407407407</v>
      </c>
      <c r="K46514">
        <v>46513</v>
      </c>
      <c r="L46514">
        <v>1</v>
      </c>
    </row>
    <row r="46515" spans="1:12" x14ac:dyDescent="0.25">
      <c r="A46515" t="s">
        <v>24</v>
      </c>
      <c r="B46515" t="s">
        <v>149</v>
      </c>
      <c r="C46515" t="s">
        <v>141</v>
      </c>
      <c r="D46515" t="s">
        <v>150</v>
      </c>
      <c r="E46515" t="s">
        <v>23</v>
      </c>
      <c r="F46515" t="s">
        <v>6</v>
      </c>
      <c r="G46515">
        <v>12.75</v>
      </c>
      <c r="H46515">
        <v>20427</v>
      </c>
      <c r="I46515" s="1">
        <v>42351</v>
      </c>
      <c r="J46515" s="2">
        <v>0.72607638888888892</v>
      </c>
      <c r="K46515">
        <v>46514</v>
      </c>
      <c r="L46515">
        <v>1</v>
      </c>
    </row>
    <row r="46516" spans="1:12" x14ac:dyDescent="0.25">
      <c r="A46516" t="s">
        <v>36</v>
      </c>
      <c r="B46516" t="s">
        <v>156</v>
      </c>
      <c r="C46516" t="s">
        <v>154</v>
      </c>
      <c r="D46516" t="s">
        <v>157</v>
      </c>
      <c r="E46516" t="s">
        <v>38</v>
      </c>
      <c r="F46516" t="s">
        <v>10</v>
      </c>
      <c r="G46516">
        <v>20.5</v>
      </c>
      <c r="H46516">
        <v>20428</v>
      </c>
      <c r="I46516" s="1">
        <v>42351</v>
      </c>
      <c r="J46516" s="2">
        <v>0.73140046296296302</v>
      </c>
      <c r="K46516">
        <v>46515</v>
      </c>
      <c r="L46516">
        <v>1</v>
      </c>
    </row>
    <row r="46517" spans="1:12" x14ac:dyDescent="0.25">
      <c r="A46517" t="s">
        <v>68</v>
      </c>
      <c r="B46517" t="s">
        <v>170</v>
      </c>
      <c r="C46517" t="s">
        <v>171</v>
      </c>
      <c r="D46517" t="s">
        <v>172</v>
      </c>
      <c r="E46517" t="s">
        <v>67</v>
      </c>
      <c r="F46517" t="s">
        <v>6</v>
      </c>
      <c r="G46517">
        <v>23.65</v>
      </c>
      <c r="H46517">
        <v>20429</v>
      </c>
      <c r="I46517" s="1">
        <v>42351</v>
      </c>
      <c r="J46517" s="2">
        <v>0.73554398148148148</v>
      </c>
      <c r="K46517">
        <v>46516</v>
      </c>
      <c r="L46517">
        <v>1</v>
      </c>
    </row>
    <row r="46518" spans="1:12" x14ac:dyDescent="0.25">
      <c r="A46518" t="s">
        <v>28</v>
      </c>
      <c r="B46518" t="s">
        <v>151</v>
      </c>
      <c r="C46518" t="s">
        <v>141</v>
      </c>
      <c r="D46518" t="s">
        <v>152</v>
      </c>
      <c r="E46518" t="s">
        <v>30</v>
      </c>
      <c r="F46518" t="s">
        <v>10</v>
      </c>
      <c r="G46518">
        <v>20.75</v>
      </c>
      <c r="H46518">
        <v>20429</v>
      </c>
      <c r="I46518" s="1">
        <v>42351</v>
      </c>
      <c r="J46518" s="2">
        <v>0.73554398148148148</v>
      </c>
      <c r="K46518">
        <v>46517</v>
      </c>
      <c r="L46518">
        <v>1</v>
      </c>
    </row>
    <row r="46519" spans="1:12" x14ac:dyDescent="0.25">
      <c r="A46519" t="s">
        <v>12</v>
      </c>
      <c r="B46519" t="s">
        <v>143</v>
      </c>
      <c r="C46519" t="s">
        <v>141</v>
      </c>
      <c r="D46519" t="s">
        <v>144</v>
      </c>
      <c r="E46519" t="s">
        <v>13</v>
      </c>
      <c r="F46519" t="s">
        <v>8</v>
      </c>
      <c r="G46519">
        <v>16.75</v>
      </c>
      <c r="H46519">
        <v>20430</v>
      </c>
      <c r="I46519" s="1">
        <v>42351</v>
      </c>
      <c r="J46519" s="2">
        <v>0.73570601851851847</v>
      </c>
      <c r="K46519">
        <v>46518</v>
      </c>
      <c r="L46519">
        <v>1</v>
      </c>
    </row>
    <row r="46520" spans="1:12" x14ac:dyDescent="0.25">
      <c r="A46520" t="s">
        <v>36</v>
      </c>
      <c r="B46520" t="s">
        <v>156</v>
      </c>
      <c r="C46520" t="s">
        <v>154</v>
      </c>
      <c r="D46520" t="s">
        <v>157</v>
      </c>
      <c r="E46520" t="s">
        <v>37</v>
      </c>
      <c r="F46520" t="s">
        <v>8</v>
      </c>
      <c r="G46520">
        <v>16</v>
      </c>
      <c r="H46520">
        <v>20430</v>
      </c>
      <c r="I46520" s="1">
        <v>42351</v>
      </c>
      <c r="J46520" s="2">
        <v>0.73570601851851847</v>
      </c>
      <c r="K46520">
        <v>46519</v>
      </c>
      <c r="L46520">
        <v>1</v>
      </c>
    </row>
    <row r="46521" spans="1:12" x14ac:dyDescent="0.25">
      <c r="A46521" t="s">
        <v>12</v>
      </c>
      <c r="B46521" t="s">
        <v>143</v>
      </c>
      <c r="C46521" t="s">
        <v>141</v>
      </c>
      <c r="D46521" t="s">
        <v>144</v>
      </c>
      <c r="E46521" t="s">
        <v>14</v>
      </c>
      <c r="F46521" t="s">
        <v>10</v>
      </c>
      <c r="G46521">
        <v>20.75</v>
      </c>
      <c r="H46521">
        <v>20431</v>
      </c>
      <c r="I46521" s="1">
        <v>42351</v>
      </c>
      <c r="J46521" s="2">
        <v>0.75373842592592588</v>
      </c>
      <c r="K46521">
        <v>46520</v>
      </c>
      <c r="L46521">
        <v>1</v>
      </c>
    </row>
    <row r="46522" spans="1:12" x14ac:dyDescent="0.25">
      <c r="A46522" t="s">
        <v>28</v>
      </c>
      <c r="B46522" t="s">
        <v>151</v>
      </c>
      <c r="C46522" t="s">
        <v>141</v>
      </c>
      <c r="D46522" t="s">
        <v>152</v>
      </c>
      <c r="E46522" t="s">
        <v>27</v>
      </c>
      <c r="F46522" t="s">
        <v>6</v>
      </c>
      <c r="G46522">
        <v>12.75</v>
      </c>
      <c r="H46522">
        <v>20431</v>
      </c>
      <c r="I46522" s="1">
        <v>42351</v>
      </c>
      <c r="J46522" s="2">
        <v>0.75373842592592588</v>
      </c>
      <c r="K46522">
        <v>46521</v>
      </c>
      <c r="L46522">
        <v>1</v>
      </c>
    </row>
    <row r="46523" spans="1:12" x14ac:dyDescent="0.25">
      <c r="A46523" t="s">
        <v>32</v>
      </c>
      <c r="B46523" t="s">
        <v>153</v>
      </c>
      <c r="C46523" t="s">
        <v>154</v>
      </c>
      <c r="D46523" t="s">
        <v>155</v>
      </c>
      <c r="E46523" t="s">
        <v>31</v>
      </c>
      <c r="F46523" t="s">
        <v>6</v>
      </c>
      <c r="G46523">
        <v>12</v>
      </c>
      <c r="H46523">
        <v>20432</v>
      </c>
      <c r="I46523" s="1">
        <v>42351</v>
      </c>
      <c r="J46523" s="2">
        <v>0.75746527777777772</v>
      </c>
      <c r="K46523">
        <v>46522</v>
      </c>
      <c r="L46523">
        <v>1</v>
      </c>
    </row>
    <row r="46524" spans="1:12" x14ac:dyDescent="0.25">
      <c r="A46524" t="s">
        <v>82</v>
      </c>
      <c r="B46524" t="s">
        <v>179</v>
      </c>
      <c r="C46524" t="s">
        <v>171</v>
      </c>
      <c r="D46524" t="s">
        <v>180</v>
      </c>
      <c r="E46524" t="s">
        <v>83</v>
      </c>
      <c r="F46524" t="s">
        <v>8</v>
      </c>
      <c r="G46524">
        <v>16.5</v>
      </c>
      <c r="H46524">
        <v>20432</v>
      </c>
      <c r="I46524" s="1">
        <v>42351</v>
      </c>
      <c r="J46524" s="2">
        <v>0.75746527777777772</v>
      </c>
      <c r="K46524">
        <v>46523</v>
      </c>
      <c r="L46524">
        <v>1</v>
      </c>
    </row>
    <row r="46525" spans="1:12" x14ac:dyDescent="0.25">
      <c r="A46525" t="s">
        <v>106</v>
      </c>
      <c r="B46525" t="s">
        <v>192</v>
      </c>
      <c r="C46525" t="s">
        <v>190</v>
      </c>
      <c r="D46525" t="s">
        <v>193</v>
      </c>
      <c r="E46525" t="s">
        <v>107</v>
      </c>
      <c r="F46525" t="s">
        <v>8</v>
      </c>
      <c r="G46525">
        <v>14.75</v>
      </c>
      <c r="H46525">
        <v>20433</v>
      </c>
      <c r="I46525" s="1">
        <v>42351</v>
      </c>
      <c r="J46525" s="2">
        <v>0.76481481481481484</v>
      </c>
      <c r="K46525">
        <v>46524</v>
      </c>
      <c r="L46525">
        <v>1</v>
      </c>
    </row>
    <row r="46526" spans="1:12" x14ac:dyDescent="0.25">
      <c r="A46526" t="s">
        <v>48</v>
      </c>
      <c r="B46526" t="s">
        <v>162</v>
      </c>
      <c r="C46526" t="s">
        <v>154</v>
      </c>
      <c r="D46526" t="s">
        <v>163</v>
      </c>
      <c r="E46526" t="s">
        <v>49</v>
      </c>
      <c r="F46526" t="s">
        <v>8</v>
      </c>
      <c r="G46526">
        <v>16</v>
      </c>
      <c r="H46526">
        <v>20433</v>
      </c>
      <c r="I46526" s="1">
        <v>42351</v>
      </c>
      <c r="J46526" s="2">
        <v>0.76481481481481484</v>
      </c>
      <c r="K46526">
        <v>46525</v>
      </c>
      <c r="L46526">
        <v>1</v>
      </c>
    </row>
    <row r="46527" spans="1:12" x14ac:dyDescent="0.25">
      <c r="A46527" t="s">
        <v>70</v>
      </c>
      <c r="B46527" t="s">
        <v>173</v>
      </c>
      <c r="C46527" t="s">
        <v>171</v>
      </c>
      <c r="D46527" t="s">
        <v>174</v>
      </c>
      <c r="E46527" t="s">
        <v>72</v>
      </c>
      <c r="F46527" t="s">
        <v>10</v>
      </c>
      <c r="G46527">
        <v>20.25</v>
      </c>
      <c r="H46527">
        <v>20434</v>
      </c>
      <c r="I46527" s="1">
        <v>42351</v>
      </c>
      <c r="J46527" s="2">
        <v>0.7650231481481482</v>
      </c>
      <c r="K46527">
        <v>46526</v>
      </c>
      <c r="L46527">
        <v>1</v>
      </c>
    </row>
    <row r="46528" spans="1:12" x14ac:dyDescent="0.25">
      <c r="A46528" t="s">
        <v>12</v>
      </c>
      <c r="B46528" t="s">
        <v>143</v>
      </c>
      <c r="C46528" t="s">
        <v>141</v>
      </c>
      <c r="D46528" t="s">
        <v>144</v>
      </c>
      <c r="E46528" t="s">
        <v>13</v>
      </c>
      <c r="F46528" t="s">
        <v>8</v>
      </c>
      <c r="G46528">
        <v>16.75</v>
      </c>
      <c r="H46528">
        <v>20434</v>
      </c>
      <c r="I46528" s="1">
        <v>42351</v>
      </c>
      <c r="J46528" s="2">
        <v>0.7650231481481482</v>
      </c>
      <c r="K46528">
        <v>46527</v>
      </c>
      <c r="L46528">
        <v>1</v>
      </c>
    </row>
    <row r="46529" spans="1:12" x14ac:dyDescent="0.25">
      <c r="A46529" t="s">
        <v>82</v>
      </c>
      <c r="B46529" t="s">
        <v>179</v>
      </c>
      <c r="C46529" t="s">
        <v>171</v>
      </c>
      <c r="D46529" t="s">
        <v>180</v>
      </c>
      <c r="E46529" t="s">
        <v>81</v>
      </c>
      <c r="F46529" t="s">
        <v>6</v>
      </c>
      <c r="G46529">
        <v>12.5</v>
      </c>
      <c r="H46529">
        <v>20434</v>
      </c>
      <c r="I46529" s="1">
        <v>42351</v>
      </c>
      <c r="J46529" s="2">
        <v>0.7650231481481482</v>
      </c>
      <c r="K46529">
        <v>46528</v>
      </c>
      <c r="L46529">
        <v>1</v>
      </c>
    </row>
    <row r="46530" spans="1:12" x14ac:dyDescent="0.25">
      <c r="A46530" t="s">
        <v>86</v>
      </c>
      <c r="B46530" t="s">
        <v>181</v>
      </c>
      <c r="C46530" t="s">
        <v>171</v>
      </c>
      <c r="D46530" t="s">
        <v>182</v>
      </c>
      <c r="E46530" t="s">
        <v>88</v>
      </c>
      <c r="F46530" t="s">
        <v>10</v>
      </c>
      <c r="G46530">
        <v>20.25</v>
      </c>
      <c r="H46530">
        <v>20434</v>
      </c>
      <c r="I46530" s="1">
        <v>42351</v>
      </c>
      <c r="J46530" s="2">
        <v>0.7650231481481482</v>
      </c>
      <c r="K46530">
        <v>46529</v>
      </c>
      <c r="L46530">
        <v>1</v>
      </c>
    </row>
    <row r="46531" spans="1:12" x14ac:dyDescent="0.25">
      <c r="A46531" t="s">
        <v>12</v>
      </c>
      <c r="B46531" t="s">
        <v>143</v>
      </c>
      <c r="C46531" t="s">
        <v>141</v>
      </c>
      <c r="D46531" t="s">
        <v>144</v>
      </c>
      <c r="E46531" t="s">
        <v>14</v>
      </c>
      <c r="F46531" t="s">
        <v>10</v>
      </c>
      <c r="G46531">
        <v>20.75</v>
      </c>
      <c r="H46531">
        <v>20435</v>
      </c>
      <c r="I46531" s="1">
        <v>42351</v>
      </c>
      <c r="J46531" s="2">
        <v>0.76733796296296297</v>
      </c>
      <c r="K46531">
        <v>46530</v>
      </c>
      <c r="L46531">
        <v>1</v>
      </c>
    </row>
    <row r="46532" spans="1:12" x14ac:dyDescent="0.25">
      <c r="A46532" t="s">
        <v>118</v>
      </c>
      <c r="B46532" t="s">
        <v>198</v>
      </c>
      <c r="C46532" t="s">
        <v>190</v>
      </c>
      <c r="D46532" t="s">
        <v>199</v>
      </c>
      <c r="E46532" t="s">
        <v>119</v>
      </c>
      <c r="F46532" t="s">
        <v>8</v>
      </c>
      <c r="G46532">
        <v>16</v>
      </c>
      <c r="H46532">
        <v>20435</v>
      </c>
      <c r="I46532" s="1">
        <v>42351</v>
      </c>
      <c r="J46532" s="2">
        <v>0.76733796296296297</v>
      </c>
      <c r="K46532">
        <v>46531</v>
      </c>
      <c r="L46532">
        <v>1</v>
      </c>
    </row>
    <row r="46533" spans="1:12" x14ac:dyDescent="0.25">
      <c r="A46533" t="s">
        <v>28</v>
      </c>
      <c r="B46533" t="s">
        <v>151</v>
      </c>
      <c r="C46533" t="s">
        <v>141</v>
      </c>
      <c r="D46533" t="s">
        <v>152</v>
      </c>
      <c r="E46533" t="s">
        <v>30</v>
      </c>
      <c r="F46533" t="s">
        <v>10</v>
      </c>
      <c r="G46533">
        <v>20.75</v>
      </c>
      <c r="H46533">
        <v>20436</v>
      </c>
      <c r="I46533" s="1">
        <v>42351</v>
      </c>
      <c r="J46533" s="2">
        <v>0.76962962962962966</v>
      </c>
      <c r="K46533">
        <v>46532</v>
      </c>
      <c r="L46533">
        <v>1</v>
      </c>
    </row>
    <row r="46534" spans="1:12" x14ac:dyDescent="0.25">
      <c r="A46534" t="s">
        <v>12</v>
      </c>
      <c r="B46534" t="s">
        <v>143</v>
      </c>
      <c r="C46534" t="s">
        <v>141</v>
      </c>
      <c r="D46534" t="s">
        <v>144</v>
      </c>
      <c r="E46534" t="s">
        <v>11</v>
      </c>
      <c r="F46534" t="s">
        <v>6</v>
      </c>
      <c r="G46534">
        <v>12.75</v>
      </c>
      <c r="H46534">
        <v>20437</v>
      </c>
      <c r="I46534" s="1">
        <v>42351</v>
      </c>
      <c r="J46534" s="2">
        <v>0.77239583333333328</v>
      </c>
      <c r="K46534">
        <v>46533</v>
      </c>
      <c r="L46534">
        <v>1</v>
      </c>
    </row>
    <row r="46535" spans="1:12" x14ac:dyDescent="0.25">
      <c r="A46535" t="s">
        <v>24</v>
      </c>
      <c r="B46535" t="s">
        <v>149</v>
      </c>
      <c r="C46535" t="s">
        <v>141</v>
      </c>
      <c r="D46535" t="s">
        <v>150</v>
      </c>
      <c r="E46535" t="s">
        <v>26</v>
      </c>
      <c r="F46535" t="s">
        <v>10</v>
      </c>
      <c r="G46535">
        <v>20.75</v>
      </c>
      <c r="H46535">
        <v>20437</v>
      </c>
      <c r="I46535" s="1">
        <v>42351</v>
      </c>
      <c r="J46535" s="2">
        <v>0.77239583333333328</v>
      </c>
      <c r="K46535">
        <v>46534</v>
      </c>
      <c r="L46535">
        <v>1</v>
      </c>
    </row>
    <row r="46536" spans="1:12" x14ac:dyDescent="0.25">
      <c r="A46536" t="s">
        <v>130</v>
      </c>
      <c r="B46536" t="s">
        <v>204</v>
      </c>
      <c r="C46536" t="s">
        <v>190</v>
      </c>
      <c r="D46536" t="s">
        <v>205</v>
      </c>
      <c r="E46536" t="s">
        <v>132</v>
      </c>
      <c r="F46536" t="s">
        <v>10</v>
      </c>
      <c r="G46536">
        <v>20.25</v>
      </c>
      <c r="H46536">
        <v>20437</v>
      </c>
      <c r="I46536" s="1">
        <v>42351</v>
      </c>
      <c r="J46536" s="2">
        <v>0.77239583333333328</v>
      </c>
      <c r="K46536">
        <v>46535</v>
      </c>
      <c r="L46536">
        <v>1</v>
      </c>
    </row>
    <row r="46537" spans="1:12" x14ac:dyDescent="0.25">
      <c r="A46537" t="s">
        <v>28</v>
      </c>
      <c r="B46537" t="s">
        <v>151</v>
      </c>
      <c r="C46537" t="s">
        <v>141</v>
      </c>
      <c r="D46537" t="s">
        <v>152</v>
      </c>
      <c r="E46537" t="s">
        <v>30</v>
      </c>
      <c r="F46537" t="s">
        <v>10</v>
      </c>
      <c r="G46537">
        <v>20.75</v>
      </c>
      <c r="H46537">
        <v>20437</v>
      </c>
      <c r="I46537" s="1">
        <v>42351</v>
      </c>
      <c r="J46537" s="2">
        <v>0.77239583333333328</v>
      </c>
      <c r="K46537">
        <v>46536</v>
      </c>
      <c r="L46537">
        <v>1</v>
      </c>
    </row>
    <row r="46538" spans="1:12" x14ac:dyDescent="0.25">
      <c r="A46538" t="s">
        <v>32</v>
      </c>
      <c r="B46538" t="s">
        <v>153</v>
      </c>
      <c r="C46538" t="s">
        <v>154</v>
      </c>
      <c r="D46538" t="s">
        <v>155</v>
      </c>
      <c r="E46538" t="s">
        <v>31</v>
      </c>
      <c r="F46538" t="s">
        <v>6</v>
      </c>
      <c r="G46538">
        <v>12</v>
      </c>
      <c r="H46538">
        <v>20438</v>
      </c>
      <c r="I46538" s="1">
        <v>42351</v>
      </c>
      <c r="J46538" s="2">
        <v>0.78585648148148146</v>
      </c>
      <c r="K46538">
        <v>46537</v>
      </c>
      <c r="L46538">
        <v>1</v>
      </c>
    </row>
    <row r="46539" spans="1:12" x14ac:dyDescent="0.25">
      <c r="A46539" t="s">
        <v>98</v>
      </c>
      <c r="B46539" t="s">
        <v>187</v>
      </c>
      <c r="C46539" t="s">
        <v>171</v>
      </c>
      <c r="D46539" t="s">
        <v>188</v>
      </c>
      <c r="E46539" t="s">
        <v>99</v>
      </c>
      <c r="F46539" t="s">
        <v>8</v>
      </c>
      <c r="G46539">
        <v>16.5</v>
      </c>
      <c r="H46539">
        <v>20438</v>
      </c>
      <c r="I46539" s="1">
        <v>42351</v>
      </c>
      <c r="J46539" s="2">
        <v>0.78585648148148146</v>
      </c>
      <c r="K46539">
        <v>46538</v>
      </c>
      <c r="L46539">
        <v>1</v>
      </c>
    </row>
    <row r="46540" spans="1:12" x14ac:dyDescent="0.25">
      <c r="A46540" t="s">
        <v>40</v>
      </c>
      <c r="B46540" t="s">
        <v>158</v>
      </c>
      <c r="C46540" t="s">
        <v>154</v>
      </c>
      <c r="D46540" t="s">
        <v>159</v>
      </c>
      <c r="E46540" t="s">
        <v>39</v>
      </c>
      <c r="F46540" t="s">
        <v>6</v>
      </c>
      <c r="G46540">
        <v>10.5</v>
      </c>
      <c r="H46540">
        <v>20439</v>
      </c>
      <c r="I46540" s="1">
        <v>42351</v>
      </c>
      <c r="J46540" s="2">
        <v>0.78780092592592588</v>
      </c>
      <c r="K46540">
        <v>46539</v>
      </c>
      <c r="L46540">
        <v>1</v>
      </c>
    </row>
    <row r="46541" spans="1:12" x14ac:dyDescent="0.25">
      <c r="A46541" t="s">
        <v>114</v>
      </c>
      <c r="B46541" t="s">
        <v>196</v>
      </c>
      <c r="C46541" t="s">
        <v>190</v>
      </c>
      <c r="D46541" t="s">
        <v>197</v>
      </c>
      <c r="E46541" t="s">
        <v>116</v>
      </c>
      <c r="F46541" t="s">
        <v>10</v>
      </c>
      <c r="G46541">
        <v>21</v>
      </c>
      <c r="H46541">
        <v>20439</v>
      </c>
      <c r="I46541" s="1">
        <v>42351</v>
      </c>
      <c r="J46541" s="2">
        <v>0.78780092592592588</v>
      </c>
      <c r="K46541">
        <v>46540</v>
      </c>
      <c r="L46541">
        <v>1</v>
      </c>
    </row>
    <row r="46542" spans="1:12" x14ac:dyDescent="0.25">
      <c r="A46542" t="s">
        <v>56</v>
      </c>
      <c r="B46542" t="s">
        <v>166</v>
      </c>
      <c r="C46542" t="s">
        <v>154</v>
      </c>
      <c r="D46542" t="s">
        <v>167</v>
      </c>
      <c r="E46542" t="s">
        <v>57</v>
      </c>
      <c r="F46542" t="s">
        <v>8</v>
      </c>
      <c r="G46542">
        <v>12.5</v>
      </c>
      <c r="H46542">
        <v>20439</v>
      </c>
      <c r="I46542" s="1">
        <v>42351</v>
      </c>
      <c r="J46542" s="2">
        <v>0.78780092592592588</v>
      </c>
      <c r="K46542">
        <v>46541</v>
      </c>
      <c r="L46542">
        <v>1</v>
      </c>
    </row>
    <row r="46543" spans="1:12" x14ac:dyDescent="0.25">
      <c r="A46543" t="s">
        <v>90</v>
      </c>
      <c r="B46543" t="s">
        <v>183</v>
      </c>
      <c r="C46543" t="s">
        <v>171</v>
      </c>
      <c r="D46543" t="s">
        <v>184</v>
      </c>
      <c r="E46543" t="s">
        <v>92</v>
      </c>
      <c r="F46543" t="s">
        <v>10</v>
      </c>
      <c r="G46543">
        <v>20.75</v>
      </c>
      <c r="H46543">
        <v>20439</v>
      </c>
      <c r="I46543" s="1">
        <v>42351</v>
      </c>
      <c r="J46543" s="2">
        <v>0.78780092592592588</v>
      </c>
      <c r="K46543">
        <v>46542</v>
      </c>
      <c r="L46543">
        <v>1</v>
      </c>
    </row>
    <row r="46544" spans="1:12" x14ac:dyDescent="0.25">
      <c r="A46544" t="s">
        <v>12</v>
      </c>
      <c r="B46544" t="s">
        <v>143</v>
      </c>
      <c r="C46544" t="s">
        <v>141</v>
      </c>
      <c r="D46544" t="s">
        <v>144</v>
      </c>
      <c r="E46544" t="s">
        <v>14</v>
      </c>
      <c r="F46544" t="s">
        <v>10</v>
      </c>
      <c r="G46544">
        <v>20.75</v>
      </c>
      <c r="H46544">
        <v>20440</v>
      </c>
      <c r="I46544" s="1">
        <v>42351</v>
      </c>
      <c r="J46544" s="2">
        <v>0.7908101851851852</v>
      </c>
      <c r="K46544">
        <v>46543</v>
      </c>
      <c r="L46544">
        <v>2</v>
      </c>
    </row>
    <row r="46545" spans="1:12" x14ac:dyDescent="0.25">
      <c r="A46545" t="s">
        <v>16</v>
      </c>
      <c r="B46545" t="s">
        <v>145</v>
      </c>
      <c r="C46545" t="s">
        <v>141</v>
      </c>
      <c r="D46545" t="s">
        <v>146</v>
      </c>
      <c r="E46545" t="s">
        <v>15</v>
      </c>
      <c r="F46545" t="s">
        <v>6</v>
      </c>
      <c r="G46545">
        <v>12.75</v>
      </c>
      <c r="H46545">
        <v>20440</v>
      </c>
      <c r="I46545" s="1">
        <v>42351</v>
      </c>
      <c r="J46545" s="2">
        <v>0.7908101851851852</v>
      </c>
      <c r="K46545">
        <v>46544</v>
      </c>
      <c r="L46545">
        <v>1</v>
      </c>
    </row>
    <row r="46546" spans="1:12" x14ac:dyDescent="0.25">
      <c r="A46546" t="s">
        <v>134</v>
      </c>
      <c r="B46546" t="s">
        <v>206</v>
      </c>
      <c r="C46546" t="s">
        <v>190</v>
      </c>
      <c r="D46546" t="s">
        <v>207</v>
      </c>
      <c r="E46546" t="s">
        <v>136</v>
      </c>
      <c r="F46546" t="s">
        <v>10</v>
      </c>
      <c r="G46546">
        <v>20.25</v>
      </c>
      <c r="H46546">
        <v>20440</v>
      </c>
      <c r="I46546" s="1">
        <v>42351</v>
      </c>
      <c r="J46546" s="2">
        <v>0.7908101851851852</v>
      </c>
      <c r="K46546">
        <v>46545</v>
      </c>
      <c r="L46546">
        <v>1</v>
      </c>
    </row>
    <row r="46547" spans="1:12" x14ac:dyDescent="0.25">
      <c r="A46547" t="s">
        <v>130</v>
      </c>
      <c r="B46547" t="s">
        <v>204</v>
      </c>
      <c r="C46547" t="s">
        <v>190</v>
      </c>
      <c r="D46547" t="s">
        <v>205</v>
      </c>
      <c r="E46547" t="s">
        <v>129</v>
      </c>
      <c r="F46547" t="s">
        <v>6</v>
      </c>
      <c r="G46547">
        <v>12</v>
      </c>
      <c r="H46547">
        <v>20441</v>
      </c>
      <c r="I46547" s="1">
        <v>42351</v>
      </c>
      <c r="J46547" s="2">
        <v>0.79467592592592595</v>
      </c>
      <c r="K46547">
        <v>46546</v>
      </c>
      <c r="L46547">
        <v>1</v>
      </c>
    </row>
    <row r="46548" spans="1:12" x14ac:dyDescent="0.25">
      <c r="A46548" t="s">
        <v>114</v>
      </c>
      <c r="B46548" t="s">
        <v>196</v>
      </c>
      <c r="C46548" t="s">
        <v>190</v>
      </c>
      <c r="D46548" t="s">
        <v>197</v>
      </c>
      <c r="E46548" t="s">
        <v>115</v>
      </c>
      <c r="F46548" t="s">
        <v>8</v>
      </c>
      <c r="G46548">
        <v>16.75</v>
      </c>
      <c r="H46548">
        <v>20442</v>
      </c>
      <c r="I46548" s="1">
        <v>42351</v>
      </c>
      <c r="J46548" s="2">
        <v>0.81287037037037035</v>
      </c>
      <c r="K46548">
        <v>46547</v>
      </c>
      <c r="L46548">
        <v>1</v>
      </c>
    </row>
    <row r="46549" spans="1:12" x14ac:dyDescent="0.25">
      <c r="A46549" t="s">
        <v>28</v>
      </c>
      <c r="B46549" t="s">
        <v>151</v>
      </c>
      <c r="C46549" t="s">
        <v>141</v>
      </c>
      <c r="D46549" t="s">
        <v>152</v>
      </c>
      <c r="E46549" t="s">
        <v>30</v>
      </c>
      <c r="F46549" t="s">
        <v>10</v>
      </c>
      <c r="G46549">
        <v>20.75</v>
      </c>
      <c r="H46549">
        <v>20442</v>
      </c>
      <c r="I46549" s="1">
        <v>42351</v>
      </c>
      <c r="J46549" s="2">
        <v>0.81287037037037035</v>
      </c>
      <c r="K46549">
        <v>46548</v>
      </c>
      <c r="L46549">
        <v>1</v>
      </c>
    </row>
    <row r="46550" spans="1:12" x14ac:dyDescent="0.25">
      <c r="A46550" t="s">
        <v>70</v>
      </c>
      <c r="B46550" t="s">
        <v>173</v>
      </c>
      <c r="C46550" t="s">
        <v>171</v>
      </c>
      <c r="D46550" t="s">
        <v>174</v>
      </c>
      <c r="E46550" t="s">
        <v>71</v>
      </c>
      <c r="F46550" t="s">
        <v>8</v>
      </c>
      <c r="G46550">
        <v>16.25</v>
      </c>
      <c r="H46550">
        <v>20443</v>
      </c>
      <c r="I46550" s="1">
        <v>42351</v>
      </c>
      <c r="J46550" s="2">
        <v>0.81307870370370372</v>
      </c>
      <c r="K46550">
        <v>46549</v>
      </c>
      <c r="L46550">
        <v>1</v>
      </c>
    </row>
    <row r="46551" spans="1:12" x14ac:dyDescent="0.25">
      <c r="A46551" t="s">
        <v>110</v>
      </c>
      <c r="B46551" t="s">
        <v>194</v>
      </c>
      <c r="C46551" t="s">
        <v>190</v>
      </c>
      <c r="D46551" t="s">
        <v>195</v>
      </c>
      <c r="E46551" t="s">
        <v>109</v>
      </c>
      <c r="F46551" t="s">
        <v>6</v>
      </c>
      <c r="G46551">
        <v>12</v>
      </c>
      <c r="H46551">
        <v>20443</v>
      </c>
      <c r="I46551" s="1">
        <v>42351</v>
      </c>
      <c r="J46551" s="2">
        <v>0.81307870370370372</v>
      </c>
      <c r="K46551">
        <v>46550</v>
      </c>
      <c r="L46551">
        <v>1</v>
      </c>
    </row>
    <row r="46552" spans="1:12" x14ac:dyDescent="0.25">
      <c r="A46552" t="s">
        <v>74</v>
      </c>
      <c r="B46552" t="s">
        <v>175</v>
      </c>
      <c r="C46552" t="s">
        <v>171</v>
      </c>
      <c r="D46552" t="s">
        <v>176</v>
      </c>
      <c r="E46552" t="s">
        <v>73</v>
      </c>
      <c r="F46552" t="s">
        <v>6</v>
      </c>
      <c r="G46552">
        <v>12.5</v>
      </c>
      <c r="H46552">
        <v>20444</v>
      </c>
      <c r="I46552" s="1">
        <v>42351</v>
      </c>
      <c r="J46552" s="2">
        <v>0.83101851851851849</v>
      </c>
      <c r="K46552">
        <v>46551</v>
      </c>
      <c r="L46552">
        <v>1</v>
      </c>
    </row>
    <row r="46553" spans="1:12" x14ac:dyDescent="0.25">
      <c r="A46553" t="s">
        <v>130</v>
      </c>
      <c r="B46553" t="s">
        <v>204</v>
      </c>
      <c r="C46553" t="s">
        <v>190</v>
      </c>
      <c r="D46553" t="s">
        <v>205</v>
      </c>
      <c r="E46553" t="s">
        <v>131</v>
      </c>
      <c r="F46553" t="s">
        <v>8</v>
      </c>
      <c r="G46553">
        <v>16</v>
      </c>
      <c r="H46553">
        <v>20444</v>
      </c>
      <c r="I46553" s="1">
        <v>42351</v>
      </c>
      <c r="J46553" s="2">
        <v>0.83101851851851849</v>
      </c>
      <c r="K46553">
        <v>46552</v>
      </c>
      <c r="L46553">
        <v>1</v>
      </c>
    </row>
    <row r="46554" spans="1:12" x14ac:dyDescent="0.25">
      <c r="A46554" t="s">
        <v>36</v>
      </c>
      <c r="B46554" t="s">
        <v>156</v>
      </c>
      <c r="C46554" t="s">
        <v>154</v>
      </c>
      <c r="D46554" t="s">
        <v>157</v>
      </c>
      <c r="E46554" t="s">
        <v>37</v>
      </c>
      <c r="F46554" t="s">
        <v>8</v>
      </c>
      <c r="G46554">
        <v>16</v>
      </c>
      <c r="H46554">
        <v>20445</v>
      </c>
      <c r="I46554" s="1">
        <v>42351</v>
      </c>
      <c r="J46554" s="2">
        <v>0.83667824074074071</v>
      </c>
      <c r="K46554">
        <v>46553</v>
      </c>
      <c r="L46554">
        <v>1</v>
      </c>
    </row>
    <row r="46555" spans="1:12" x14ac:dyDescent="0.25">
      <c r="A46555" t="s">
        <v>110</v>
      </c>
      <c r="B46555" t="s">
        <v>194</v>
      </c>
      <c r="C46555" t="s">
        <v>190</v>
      </c>
      <c r="D46555" t="s">
        <v>195</v>
      </c>
      <c r="E46555" t="s">
        <v>111</v>
      </c>
      <c r="F46555" t="s">
        <v>8</v>
      </c>
      <c r="G46555">
        <v>16</v>
      </c>
      <c r="H46555">
        <v>20446</v>
      </c>
      <c r="I46555" s="1">
        <v>42351</v>
      </c>
      <c r="J46555" s="2">
        <v>0.8399537037037037</v>
      </c>
      <c r="K46555">
        <v>46554</v>
      </c>
      <c r="L46555">
        <v>1</v>
      </c>
    </row>
    <row r="46556" spans="1:12" x14ac:dyDescent="0.25">
      <c r="A46556" t="s">
        <v>82</v>
      </c>
      <c r="B46556" t="s">
        <v>179</v>
      </c>
      <c r="C46556" t="s">
        <v>171</v>
      </c>
      <c r="D46556" t="s">
        <v>180</v>
      </c>
      <c r="E46556" t="s">
        <v>83</v>
      </c>
      <c r="F46556" t="s">
        <v>8</v>
      </c>
      <c r="G46556">
        <v>16.5</v>
      </c>
      <c r="H46556">
        <v>20446</v>
      </c>
      <c r="I46556" s="1">
        <v>42351</v>
      </c>
      <c r="J46556" s="2">
        <v>0.8399537037037037</v>
      </c>
      <c r="K46556">
        <v>46555</v>
      </c>
      <c r="L46556">
        <v>1</v>
      </c>
    </row>
    <row r="46557" spans="1:12" x14ac:dyDescent="0.25">
      <c r="A46557" t="s">
        <v>134</v>
      </c>
      <c r="B46557" t="s">
        <v>206</v>
      </c>
      <c r="C46557" t="s">
        <v>190</v>
      </c>
      <c r="D46557" t="s">
        <v>207</v>
      </c>
      <c r="E46557" t="s">
        <v>135</v>
      </c>
      <c r="F46557" t="s">
        <v>8</v>
      </c>
      <c r="G46557">
        <v>16</v>
      </c>
      <c r="H46557">
        <v>20446</v>
      </c>
      <c r="I46557" s="1">
        <v>42351</v>
      </c>
      <c r="J46557" s="2">
        <v>0.8399537037037037</v>
      </c>
      <c r="K46557">
        <v>46556</v>
      </c>
      <c r="L46557">
        <v>1</v>
      </c>
    </row>
    <row r="46558" spans="1:12" x14ac:dyDescent="0.25">
      <c r="A46558" t="s">
        <v>114</v>
      </c>
      <c r="B46558" t="s">
        <v>196</v>
      </c>
      <c r="C46558" t="s">
        <v>190</v>
      </c>
      <c r="D46558" t="s">
        <v>197</v>
      </c>
      <c r="E46558" t="s">
        <v>115</v>
      </c>
      <c r="F46558" t="s">
        <v>8</v>
      </c>
      <c r="G46558">
        <v>16.75</v>
      </c>
      <c r="H46558">
        <v>20447</v>
      </c>
      <c r="I46558" s="1">
        <v>42351</v>
      </c>
      <c r="J46558" s="2">
        <v>0.8474652777777778</v>
      </c>
      <c r="K46558">
        <v>46557</v>
      </c>
      <c r="L46558">
        <v>1</v>
      </c>
    </row>
    <row r="46559" spans="1:12" x14ac:dyDescent="0.25">
      <c r="A46559" t="s">
        <v>78</v>
      </c>
      <c r="B46559" t="s">
        <v>177</v>
      </c>
      <c r="C46559" t="s">
        <v>171</v>
      </c>
      <c r="D46559" t="s">
        <v>178</v>
      </c>
      <c r="E46559" t="s">
        <v>80</v>
      </c>
      <c r="F46559" t="s">
        <v>10</v>
      </c>
      <c r="G46559">
        <v>20.75</v>
      </c>
      <c r="H46559">
        <v>20447</v>
      </c>
      <c r="I46559" s="1">
        <v>42351</v>
      </c>
      <c r="J46559" s="2">
        <v>0.8474652777777778</v>
      </c>
      <c r="K46559">
        <v>46558</v>
      </c>
      <c r="L46559">
        <v>1</v>
      </c>
    </row>
    <row r="46560" spans="1:12" x14ac:dyDescent="0.25">
      <c r="A46560" t="s">
        <v>24</v>
      </c>
      <c r="B46560" t="s">
        <v>149</v>
      </c>
      <c r="C46560" t="s">
        <v>141</v>
      </c>
      <c r="D46560" t="s">
        <v>150</v>
      </c>
      <c r="E46560" t="s">
        <v>25</v>
      </c>
      <c r="F46560" t="s">
        <v>8</v>
      </c>
      <c r="G46560">
        <v>16.75</v>
      </c>
      <c r="H46560">
        <v>20447</v>
      </c>
      <c r="I46560" s="1">
        <v>42351</v>
      </c>
      <c r="J46560" s="2">
        <v>0.8474652777777778</v>
      </c>
      <c r="K46560">
        <v>46559</v>
      </c>
      <c r="L46560">
        <v>1</v>
      </c>
    </row>
    <row r="46561" spans="1:12" x14ac:dyDescent="0.25">
      <c r="A46561" t="s">
        <v>36</v>
      </c>
      <c r="B46561" t="s">
        <v>156</v>
      </c>
      <c r="C46561" t="s">
        <v>154</v>
      </c>
      <c r="D46561" t="s">
        <v>157</v>
      </c>
      <c r="E46561" t="s">
        <v>38</v>
      </c>
      <c r="F46561" t="s">
        <v>10</v>
      </c>
      <c r="G46561">
        <v>20.5</v>
      </c>
      <c r="H46561">
        <v>20448</v>
      </c>
      <c r="I46561" s="1">
        <v>42351</v>
      </c>
      <c r="J46561" s="2">
        <v>0.90990740740740739</v>
      </c>
      <c r="K46561">
        <v>46560</v>
      </c>
      <c r="L46561">
        <v>1</v>
      </c>
    </row>
    <row r="46562" spans="1:12" x14ac:dyDescent="0.25">
      <c r="A46562" t="s">
        <v>60</v>
      </c>
      <c r="B46562" t="s">
        <v>168</v>
      </c>
      <c r="C46562" t="s">
        <v>154</v>
      </c>
      <c r="D46562" t="s">
        <v>169</v>
      </c>
      <c r="E46562" t="s">
        <v>59</v>
      </c>
      <c r="F46562" t="s">
        <v>6</v>
      </c>
      <c r="G46562">
        <v>12</v>
      </c>
      <c r="H46562">
        <v>20448</v>
      </c>
      <c r="I46562" s="1">
        <v>42351</v>
      </c>
      <c r="J46562" s="2">
        <v>0.90990740740740739</v>
      </c>
      <c r="K46562">
        <v>46561</v>
      </c>
      <c r="L46562">
        <v>1</v>
      </c>
    </row>
    <row r="46563" spans="1:12" x14ac:dyDescent="0.25">
      <c r="A46563" t="s">
        <v>70</v>
      </c>
      <c r="B46563" t="s">
        <v>173</v>
      </c>
      <c r="C46563" t="s">
        <v>171</v>
      </c>
      <c r="D46563" t="s">
        <v>174</v>
      </c>
      <c r="E46563" t="s">
        <v>71</v>
      </c>
      <c r="F46563" t="s">
        <v>8</v>
      </c>
      <c r="G46563">
        <v>16.25</v>
      </c>
      <c r="H46563">
        <v>20449</v>
      </c>
      <c r="I46563" s="1">
        <v>42351</v>
      </c>
      <c r="J46563" s="2">
        <v>0.92329861111111111</v>
      </c>
      <c r="K46563">
        <v>46562</v>
      </c>
      <c r="L46563">
        <v>1</v>
      </c>
    </row>
    <row r="46564" spans="1:12" x14ac:dyDescent="0.25">
      <c r="A46564" t="s">
        <v>106</v>
      </c>
      <c r="B46564" t="s">
        <v>192</v>
      </c>
      <c r="C46564" t="s">
        <v>190</v>
      </c>
      <c r="D46564" t="s">
        <v>193</v>
      </c>
      <c r="E46564" t="s">
        <v>108</v>
      </c>
      <c r="F46564" t="s">
        <v>10</v>
      </c>
      <c r="G46564">
        <v>17.95</v>
      </c>
      <c r="H46564">
        <v>20449</v>
      </c>
      <c r="I46564" s="1">
        <v>42351</v>
      </c>
      <c r="J46564" s="2">
        <v>0.92329861111111111</v>
      </c>
      <c r="K46564">
        <v>46563</v>
      </c>
      <c r="L46564">
        <v>1</v>
      </c>
    </row>
    <row r="46565" spans="1:12" x14ac:dyDescent="0.25">
      <c r="A46565" t="s">
        <v>134</v>
      </c>
      <c r="B46565" t="s">
        <v>206</v>
      </c>
      <c r="C46565" t="s">
        <v>190</v>
      </c>
      <c r="D46565" t="s">
        <v>207</v>
      </c>
      <c r="E46565" t="s">
        <v>135</v>
      </c>
      <c r="F46565" t="s">
        <v>8</v>
      </c>
      <c r="G46565">
        <v>16</v>
      </c>
      <c r="H46565">
        <v>20449</v>
      </c>
      <c r="I46565" s="1">
        <v>42351</v>
      </c>
      <c r="J46565" s="2">
        <v>0.92329861111111111</v>
      </c>
      <c r="K46565">
        <v>46564</v>
      </c>
      <c r="L46565">
        <v>1</v>
      </c>
    </row>
    <row r="46566" spans="1:12" x14ac:dyDescent="0.25">
      <c r="A46566" t="s">
        <v>114</v>
      </c>
      <c r="B46566" t="s">
        <v>196</v>
      </c>
      <c r="C46566" t="s">
        <v>190</v>
      </c>
      <c r="D46566" t="s">
        <v>197</v>
      </c>
      <c r="E46566" t="s">
        <v>115</v>
      </c>
      <c r="F46566" t="s">
        <v>8</v>
      </c>
      <c r="G46566">
        <v>16.75</v>
      </c>
      <c r="H46566">
        <v>20450</v>
      </c>
      <c r="I46566" s="1">
        <v>42351</v>
      </c>
      <c r="J46566" s="2">
        <v>0.93273148148148144</v>
      </c>
      <c r="K46566">
        <v>46565</v>
      </c>
      <c r="L46566">
        <v>1</v>
      </c>
    </row>
    <row r="46567" spans="1:12" x14ac:dyDescent="0.25">
      <c r="A46567" t="s">
        <v>12</v>
      </c>
      <c r="B46567" t="s">
        <v>143</v>
      </c>
      <c r="C46567" t="s">
        <v>141</v>
      </c>
      <c r="D46567" t="s">
        <v>144</v>
      </c>
      <c r="E46567" t="s">
        <v>13</v>
      </c>
      <c r="F46567" t="s">
        <v>8</v>
      </c>
      <c r="G46567">
        <v>16.75</v>
      </c>
      <c r="H46567">
        <v>20451</v>
      </c>
      <c r="I46567" s="1">
        <v>42351</v>
      </c>
      <c r="J46567" s="2">
        <v>0.95562499999999995</v>
      </c>
      <c r="K46567">
        <v>46566</v>
      </c>
      <c r="L46567">
        <v>1</v>
      </c>
    </row>
    <row r="46568" spans="1:12" x14ac:dyDescent="0.25">
      <c r="A46568" t="s">
        <v>126</v>
      </c>
      <c r="B46568" t="s">
        <v>202</v>
      </c>
      <c r="C46568" t="s">
        <v>190</v>
      </c>
      <c r="D46568" t="s">
        <v>203</v>
      </c>
      <c r="E46568" t="s">
        <v>128</v>
      </c>
      <c r="F46568" t="s">
        <v>10</v>
      </c>
      <c r="G46568">
        <v>20.75</v>
      </c>
      <c r="H46568">
        <v>20451</v>
      </c>
      <c r="I46568" s="1">
        <v>42351</v>
      </c>
      <c r="J46568" s="2">
        <v>0.95562499999999995</v>
      </c>
      <c r="K46568">
        <v>46567</v>
      </c>
      <c r="L46568">
        <v>1</v>
      </c>
    </row>
    <row r="46569" spans="1:12" x14ac:dyDescent="0.25">
      <c r="A46569" t="s">
        <v>86</v>
      </c>
      <c r="B46569" t="s">
        <v>181</v>
      </c>
      <c r="C46569" t="s">
        <v>171</v>
      </c>
      <c r="D46569" t="s">
        <v>182</v>
      </c>
      <c r="E46569" t="s">
        <v>85</v>
      </c>
      <c r="F46569" t="s">
        <v>6</v>
      </c>
      <c r="G46569">
        <v>12.25</v>
      </c>
      <c r="H46569">
        <v>20452</v>
      </c>
      <c r="I46569" s="1">
        <v>42352</v>
      </c>
      <c r="J46569" s="2">
        <v>0.48499999999999999</v>
      </c>
      <c r="K46569">
        <v>46568</v>
      </c>
      <c r="L46569">
        <v>1</v>
      </c>
    </row>
    <row r="46570" spans="1:12" x14ac:dyDescent="0.25">
      <c r="A46570" t="s">
        <v>5</v>
      </c>
      <c r="B46570" t="s">
        <v>140</v>
      </c>
      <c r="C46570" t="s">
        <v>141</v>
      </c>
      <c r="D46570" t="s">
        <v>142</v>
      </c>
      <c r="E46570" t="s">
        <v>4</v>
      </c>
      <c r="F46570" t="s">
        <v>6</v>
      </c>
      <c r="G46570">
        <v>12.75</v>
      </c>
      <c r="H46570">
        <v>20453</v>
      </c>
      <c r="I46570" s="1">
        <v>42352</v>
      </c>
      <c r="J46570" s="2">
        <v>0.48699074074074072</v>
      </c>
      <c r="K46570">
        <v>46569</v>
      </c>
      <c r="L46570">
        <v>1</v>
      </c>
    </row>
    <row r="46571" spans="1:12" x14ac:dyDescent="0.25">
      <c r="A46571" t="s">
        <v>28</v>
      </c>
      <c r="B46571" t="s">
        <v>151</v>
      </c>
      <c r="C46571" t="s">
        <v>141</v>
      </c>
      <c r="D46571" t="s">
        <v>152</v>
      </c>
      <c r="E46571" t="s">
        <v>27</v>
      </c>
      <c r="F46571" t="s">
        <v>6</v>
      </c>
      <c r="G46571">
        <v>12.75</v>
      </c>
      <c r="H46571">
        <v>20454</v>
      </c>
      <c r="I46571" s="1">
        <v>42352</v>
      </c>
      <c r="J46571" s="2">
        <v>0.49364583333333334</v>
      </c>
      <c r="K46571">
        <v>46570</v>
      </c>
      <c r="L46571">
        <v>1</v>
      </c>
    </row>
    <row r="46572" spans="1:12" x14ac:dyDescent="0.25">
      <c r="A46572" t="s">
        <v>98</v>
      </c>
      <c r="B46572" t="s">
        <v>187</v>
      </c>
      <c r="C46572" t="s">
        <v>171</v>
      </c>
      <c r="D46572" t="s">
        <v>188</v>
      </c>
      <c r="E46572" t="s">
        <v>100</v>
      </c>
      <c r="F46572" t="s">
        <v>10</v>
      </c>
      <c r="G46572">
        <v>20.75</v>
      </c>
      <c r="H46572">
        <v>20455</v>
      </c>
      <c r="I46572" s="1">
        <v>42352</v>
      </c>
      <c r="J46572" s="2">
        <v>0.50074074074074071</v>
      </c>
      <c r="K46572">
        <v>46571</v>
      </c>
      <c r="L46572">
        <v>1</v>
      </c>
    </row>
    <row r="46573" spans="1:12" x14ac:dyDescent="0.25">
      <c r="A46573" t="s">
        <v>118</v>
      </c>
      <c r="B46573" t="s">
        <v>198</v>
      </c>
      <c r="C46573" t="s">
        <v>190</v>
      </c>
      <c r="D46573" t="s">
        <v>199</v>
      </c>
      <c r="E46573" t="s">
        <v>120</v>
      </c>
      <c r="F46573" t="s">
        <v>10</v>
      </c>
      <c r="G46573">
        <v>20.25</v>
      </c>
      <c r="H46573">
        <v>20456</v>
      </c>
      <c r="I46573" s="1">
        <v>42352</v>
      </c>
      <c r="J46573" s="2">
        <v>0.50361111111111112</v>
      </c>
      <c r="K46573">
        <v>46572</v>
      </c>
      <c r="L46573">
        <v>1</v>
      </c>
    </row>
    <row r="46574" spans="1:12" x14ac:dyDescent="0.25">
      <c r="A46574" t="s">
        <v>28</v>
      </c>
      <c r="B46574" t="s">
        <v>151</v>
      </c>
      <c r="C46574" t="s">
        <v>141</v>
      </c>
      <c r="D46574" t="s">
        <v>152</v>
      </c>
      <c r="E46574" t="s">
        <v>30</v>
      </c>
      <c r="F46574" t="s">
        <v>10</v>
      </c>
      <c r="G46574">
        <v>20.75</v>
      </c>
      <c r="H46574">
        <v>20457</v>
      </c>
      <c r="I46574" s="1">
        <v>42352</v>
      </c>
      <c r="J46574" s="2">
        <v>0.50878472222222226</v>
      </c>
      <c r="K46574">
        <v>46573</v>
      </c>
      <c r="L46574">
        <v>1</v>
      </c>
    </row>
    <row r="46575" spans="1:12" x14ac:dyDescent="0.25">
      <c r="A46575" t="s">
        <v>32</v>
      </c>
      <c r="B46575" t="s">
        <v>153</v>
      </c>
      <c r="C46575" t="s">
        <v>154</v>
      </c>
      <c r="D46575" t="s">
        <v>155</v>
      </c>
      <c r="E46575" t="s">
        <v>31</v>
      </c>
      <c r="F46575" t="s">
        <v>6</v>
      </c>
      <c r="G46575">
        <v>12</v>
      </c>
      <c r="H46575">
        <v>20458</v>
      </c>
      <c r="I46575" s="1">
        <v>42352</v>
      </c>
      <c r="J46575" s="2">
        <v>0.51023148148148145</v>
      </c>
      <c r="K46575">
        <v>46574</v>
      </c>
      <c r="L46575">
        <v>1</v>
      </c>
    </row>
    <row r="46576" spans="1:12" x14ac:dyDescent="0.25">
      <c r="A46576" t="s">
        <v>106</v>
      </c>
      <c r="B46576" t="s">
        <v>192</v>
      </c>
      <c r="C46576" t="s">
        <v>190</v>
      </c>
      <c r="D46576" t="s">
        <v>193</v>
      </c>
      <c r="E46576" t="s">
        <v>108</v>
      </c>
      <c r="F46576" t="s">
        <v>10</v>
      </c>
      <c r="G46576">
        <v>17.95</v>
      </c>
      <c r="H46576">
        <v>20458</v>
      </c>
      <c r="I46576" s="1">
        <v>42352</v>
      </c>
      <c r="J46576" s="2">
        <v>0.51023148148148145</v>
      </c>
      <c r="K46576">
        <v>46575</v>
      </c>
      <c r="L46576">
        <v>1</v>
      </c>
    </row>
    <row r="46577" spans="1:12" x14ac:dyDescent="0.25">
      <c r="A46577" t="s">
        <v>118</v>
      </c>
      <c r="B46577" t="s">
        <v>198</v>
      </c>
      <c r="C46577" t="s">
        <v>190</v>
      </c>
      <c r="D46577" t="s">
        <v>199</v>
      </c>
      <c r="E46577" t="s">
        <v>117</v>
      </c>
      <c r="F46577" t="s">
        <v>6</v>
      </c>
      <c r="G46577">
        <v>12</v>
      </c>
      <c r="H46577">
        <v>20458</v>
      </c>
      <c r="I46577" s="1">
        <v>42352</v>
      </c>
      <c r="J46577" s="2">
        <v>0.51023148148148145</v>
      </c>
      <c r="K46577">
        <v>46576</v>
      </c>
      <c r="L46577">
        <v>1</v>
      </c>
    </row>
    <row r="46578" spans="1:12" x14ac:dyDescent="0.25">
      <c r="A46578" t="s">
        <v>48</v>
      </c>
      <c r="B46578" t="s">
        <v>162</v>
      </c>
      <c r="C46578" t="s">
        <v>154</v>
      </c>
      <c r="D46578" t="s">
        <v>163</v>
      </c>
      <c r="E46578" t="s">
        <v>50</v>
      </c>
      <c r="F46578" t="s">
        <v>10</v>
      </c>
      <c r="G46578">
        <v>20.5</v>
      </c>
      <c r="H46578">
        <v>20458</v>
      </c>
      <c r="I46578" s="1">
        <v>42352</v>
      </c>
      <c r="J46578" s="2">
        <v>0.51023148148148145</v>
      </c>
      <c r="K46578">
        <v>46577</v>
      </c>
      <c r="L46578">
        <v>1</v>
      </c>
    </row>
    <row r="46579" spans="1:12" x14ac:dyDescent="0.25">
      <c r="A46579" t="s">
        <v>24</v>
      </c>
      <c r="B46579" t="s">
        <v>149</v>
      </c>
      <c r="C46579" t="s">
        <v>141</v>
      </c>
      <c r="D46579" t="s">
        <v>150</v>
      </c>
      <c r="E46579" t="s">
        <v>25</v>
      </c>
      <c r="F46579" t="s">
        <v>8</v>
      </c>
      <c r="G46579">
        <v>16.75</v>
      </c>
      <c r="H46579">
        <v>20458</v>
      </c>
      <c r="I46579" s="1">
        <v>42352</v>
      </c>
      <c r="J46579" s="2">
        <v>0.51023148148148145</v>
      </c>
      <c r="K46579">
        <v>46578</v>
      </c>
      <c r="L46579">
        <v>1</v>
      </c>
    </row>
    <row r="46580" spans="1:12" x14ac:dyDescent="0.25">
      <c r="A46580" t="s">
        <v>36</v>
      </c>
      <c r="B46580" t="s">
        <v>156</v>
      </c>
      <c r="C46580" t="s">
        <v>154</v>
      </c>
      <c r="D46580" t="s">
        <v>157</v>
      </c>
      <c r="E46580" t="s">
        <v>35</v>
      </c>
      <c r="F46580" t="s">
        <v>6</v>
      </c>
      <c r="G46580">
        <v>12</v>
      </c>
      <c r="H46580">
        <v>20459</v>
      </c>
      <c r="I46580" s="1">
        <v>42352</v>
      </c>
      <c r="J46580" s="2">
        <v>0.51105324074074077</v>
      </c>
      <c r="K46580">
        <v>46579</v>
      </c>
      <c r="L46580">
        <v>1</v>
      </c>
    </row>
    <row r="46581" spans="1:12" x14ac:dyDescent="0.25">
      <c r="A46581" t="s">
        <v>114</v>
      </c>
      <c r="B46581" t="s">
        <v>196</v>
      </c>
      <c r="C46581" t="s">
        <v>190</v>
      </c>
      <c r="D46581" t="s">
        <v>197</v>
      </c>
      <c r="E46581" t="s">
        <v>115</v>
      </c>
      <c r="F46581" t="s">
        <v>8</v>
      </c>
      <c r="G46581">
        <v>16.75</v>
      </c>
      <c r="H46581">
        <v>20459</v>
      </c>
      <c r="I46581" s="1">
        <v>42352</v>
      </c>
      <c r="J46581" s="2">
        <v>0.51105324074074077</v>
      </c>
      <c r="K46581">
        <v>46580</v>
      </c>
      <c r="L46581">
        <v>1</v>
      </c>
    </row>
    <row r="46582" spans="1:12" x14ac:dyDescent="0.25">
      <c r="A46582" t="s">
        <v>126</v>
      </c>
      <c r="B46582" t="s">
        <v>202</v>
      </c>
      <c r="C46582" t="s">
        <v>190</v>
      </c>
      <c r="D46582" t="s">
        <v>203</v>
      </c>
      <c r="E46582" t="s">
        <v>128</v>
      </c>
      <c r="F46582" t="s">
        <v>10</v>
      </c>
      <c r="G46582">
        <v>20.75</v>
      </c>
      <c r="H46582">
        <v>20459</v>
      </c>
      <c r="I46582" s="1">
        <v>42352</v>
      </c>
      <c r="J46582" s="2">
        <v>0.51105324074074077</v>
      </c>
      <c r="K46582">
        <v>46581</v>
      </c>
      <c r="L46582">
        <v>1</v>
      </c>
    </row>
    <row r="46583" spans="1:12" x14ac:dyDescent="0.25">
      <c r="A46583" t="s">
        <v>28</v>
      </c>
      <c r="B46583" t="s">
        <v>151</v>
      </c>
      <c r="C46583" t="s">
        <v>141</v>
      </c>
      <c r="D46583" t="s">
        <v>152</v>
      </c>
      <c r="E46583" t="s">
        <v>30</v>
      </c>
      <c r="F46583" t="s">
        <v>10</v>
      </c>
      <c r="G46583">
        <v>20.75</v>
      </c>
      <c r="H46583">
        <v>20459</v>
      </c>
      <c r="I46583" s="1">
        <v>42352</v>
      </c>
      <c r="J46583" s="2">
        <v>0.51105324074074077</v>
      </c>
      <c r="K46583">
        <v>46582</v>
      </c>
      <c r="L46583">
        <v>1</v>
      </c>
    </row>
    <row r="46584" spans="1:12" x14ac:dyDescent="0.25">
      <c r="A46584" t="s">
        <v>86</v>
      </c>
      <c r="B46584" t="s">
        <v>181</v>
      </c>
      <c r="C46584" t="s">
        <v>171</v>
      </c>
      <c r="D46584" t="s">
        <v>182</v>
      </c>
      <c r="E46584" t="s">
        <v>85</v>
      </c>
      <c r="F46584" t="s">
        <v>6</v>
      </c>
      <c r="G46584">
        <v>12.25</v>
      </c>
      <c r="H46584">
        <v>20460</v>
      </c>
      <c r="I46584" s="1">
        <v>42352</v>
      </c>
      <c r="J46584" s="2">
        <v>0.51140046296296293</v>
      </c>
      <c r="K46584">
        <v>46583</v>
      </c>
      <c r="L46584">
        <v>1</v>
      </c>
    </row>
    <row r="46585" spans="1:12" x14ac:dyDescent="0.25">
      <c r="A46585" t="s">
        <v>94</v>
      </c>
      <c r="B46585" t="s">
        <v>185</v>
      </c>
      <c r="C46585" t="s">
        <v>171</v>
      </c>
      <c r="D46585" t="s">
        <v>186</v>
      </c>
      <c r="E46585" t="s">
        <v>96</v>
      </c>
      <c r="F46585" t="s">
        <v>10</v>
      </c>
      <c r="G46585">
        <v>20.75</v>
      </c>
      <c r="H46585">
        <v>20460</v>
      </c>
      <c r="I46585" s="1">
        <v>42352</v>
      </c>
      <c r="J46585" s="2">
        <v>0.51140046296296293</v>
      </c>
      <c r="K46585">
        <v>46584</v>
      </c>
      <c r="L46585">
        <v>1</v>
      </c>
    </row>
    <row r="46586" spans="1:12" x14ac:dyDescent="0.25">
      <c r="A46586" t="s">
        <v>60</v>
      </c>
      <c r="B46586" t="s">
        <v>168</v>
      </c>
      <c r="C46586" t="s">
        <v>154</v>
      </c>
      <c r="D46586" t="s">
        <v>169</v>
      </c>
      <c r="E46586" t="s">
        <v>61</v>
      </c>
      <c r="F46586" t="s">
        <v>8</v>
      </c>
      <c r="G46586">
        <v>16</v>
      </c>
      <c r="H46586">
        <v>20460</v>
      </c>
      <c r="I46586" s="1">
        <v>42352</v>
      </c>
      <c r="J46586" s="2">
        <v>0.51140046296296293</v>
      </c>
      <c r="K46586">
        <v>46585</v>
      </c>
      <c r="L46586">
        <v>1</v>
      </c>
    </row>
    <row r="46587" spans="1:12" x14ac:dyDescent="0.25">
      <c r="A46587" t="s">
        <v>134</v>
      </c>
      <c r="B46587" t="s">
        <v>206</v>
      </c>
      <c r="C46587" t="s">
        <v>190</v>
      </c>
      <c r="D46587" t="s">
        <v>207</v>
      </c>
      <c r="E46587" t="s">
        <v>136</v>
      </c>
      <c r="F46587" t="s">
        <v>10</v>
      </c>
      <c r="G46587">
        <v>20.25</v>
      </c>
      <c r="H46587">
        <v>20460</v>
      </c>
      <c r="I46587" s="1">
        <v>42352</v>
      </c>
      <c r="J46587" s="2">
        <v>0.51140046296296293</v>
      </c>
      <c r="K46587">
        <v>46586</v>
      </c>
      <c r="L46587">
        <v>1</v>
      </c>
    </row>
    <row r="46588" spans="1:12" x14ac:dyDescent="0.25">
      <c r="A46588" t="s">
        <v>134</v>
      </c>
      <c r="B46588" t="s">
        <v>206</v>
      </c>
      <c r="C46588" t="s">
        <v>190</v>
      </c>
      <c r="D46588" t="s">
        <v>207</v>
      </c>
      <c r="E46588" t="s">
        <v>135</v>
      </c>
      <c r="F46588" t="s">
        <v>8</v>
      </c>
      <c r="G46588">
        <v>16</v>
      </c>
      <c r="H46588">
        <v>20460</v>
      </c>
      <c r="I46588" s="1">
        <v>42352</v>
      </c>
      <c r="J46588" s="2">
        <v>0.51140046296296293</v>
      </c>
      <c r="K46588">
        <v>46587</v>
      </c>
      <c r="L46588">
        <v>1</v>
      </c>
    </row>
    <row r="46589" spans="1:12" x14ac:dyDescent="0.25">
      <c r="A46589" t="s">
        <v>106</v>
      </c>
      <c r="B46589" t="s">
        <v>192</v>
      </c>
      <c r="C46589" t="s">
        <v>190</v>
      </c>
      <c r="D46589" t="s">
        <v>193</v>
      </c>
      <c r="E46589" t="s">
        <v>108</v>
      </c>
      <c r="F46589" t="s">
        <v>10</v>
      </c>
      <c r="G46589">
        <v>17.95</v>
      </c>
      <c r="H46589">
        <v>20461</v>
      </c>
      <c r="I46589" s="1">
        <v>42352</v>
      </c>
      <c r="J46589" s="2">
        <v>0.51680555555555552</v>
      </c>
      <c r="K46589">
        <v>46588</v>
      </c>
      <c r="L46589">
        <v>1</v>
      </c>
    </row>
    <row r="46590" spans="1:12" x14ac:dyDescent="0.25">
      <c r="A46590" t="s">
        <v>122</v>
      </c>
      <c r="B46590" t="s">
        <v>200</v>
      </c>
      <c r="C46590" t="s">
        <v>190</v>
      </c>
      <c r="D46590" t="s">
        <v>201</v>
      </c>
      <c r="E46590" t="s">
        <v>121</v>
      </c>
      <c r="F46590" t="s">
        <v>6</v>
      </c>
      <c r="G46590">
        <v>12</v>
      </c>
      <c r="H46590">
        <v>20461</v>
      </c>
      <c r="I46590" s="1">
        <v>42352</v>
      </c>
      <c r="J46590" s="2">
        <v>0.51680555555555552</v>
      </c>
      <c r="K46590">
        <v>46589</v>
      </c>
      <c r="L46590">
        <v>1</v>
      </c>
    </row>
    <row r="46591" spans="1:12" x14ac:dyDescent="0.25">
      <c r="A46591" t="s">
        <v>90</v>
      </c>
      <c r="B46591" t="s">
        <v>183</v>
      </c>
      <c r="C46591" t="s">
        <v>171</v>
      </c>
      <c r="D46591" t="s">
        <v>184</v>
      </c>
      <c r="E46591" t="s">
        <v>92</v>
      </c>
      <c r="F46591" t="s">
        <v>10</v>
      </c>
      <c r="G46591">
        <v>20.75</v>
      </c>
      <c r="H46591">
        <v>20462</v>
      </c>
      <c r="I46591" s="1">
        <v>42352</v>
      </c>
      <c r="J46591" s="2">
        <v>0.52025462962962965</v>
      </c>
      <c r="K46591">
        <v>46590</v>
      </c>
      <c r="L46591">
        <v>1</v>
      </c>
    </row>
    <row r="46592" spans="1:12" x14ac:dyDescent="0.25">
      <c r="A46592" t="s">
        <v>68</v>
      </c>
      <c r="B46592" t="s">
        <v>170</v>
      </c>
      <c r="C46592" t="s">
        <v>171</v>
      </c>
      <c r="D46592" t="s">
        <v>172</v>
      </c>
      <c r="E46592" t="s">
        <v>67</v>
      </c>
      <c r="F46592" t="s">
        <v>6</v>
      </c>
      <c r="G46592">
        <v>23.65</v>
      </c>
      <c r="H46592">
        <v>20463</v>
      </c>
      <c r="I46592" s="1">
        <v>42352</v>
      </c>
      <c r="J46592" s="2">
        <v>0.52501157407407406</v>
      </c>
      <c r="K46592">
        <v>46591</v>
      </c>
      <c r="L46592">
        <v>1</v>
      </c>
    </row>
    <row r="46593" spans="1:12" x14ac:dyDescent="0.25">
      <c r="A46593" t="s">
        <v>20</v>
      </c>
      <c r="B46593" t="s">
        <v>147</v>
      </c>
      <c r="C46593" t="s">
        <v>141</v>
      </c>
      <c r="D46593" t="s">
        <v>148</v>
      </c>
      <c r="E46593" t="s">
        <v>21</v>
      </c>
      <c r="F46593" t="s">
        <v>8</v>
      </c>
      <c r="G46593">
        <v>16.75</v>
      </c>
      <c r="H46593">
        <v>20463</v>
      </c>
      <c r="I46593" s="1">
        <v>42352</v>
      </c>
      <c r="J46593" s="2">
        <v>0.52501157407407406</v>
      </c>
      <c r="K46593">
        <v>46592</v>
      </c>
      <c r="L46593">
        <v>1</v>
      </c>
    </row>
    <row r="46594" spans="1:12" x14ac:dyDescent="0.25">
      <c r="A46594" t="s">
        <v>36</v>
      </c>
      <c r="B46594" t="s">
        <v>156</v>
      </c>
      <c r="C46594" t="s">
        <v>154</v>
      </c>
      <c r="D46594" t="s">
        <v>157</v>
      </c>
      <c r="E46594" t="s">
        <v>38</v>
      </c>
      <c r="F46594" t="s">
        <v>10</v>
      </c>
      <c r="G46594">
        <v>20.5</v>
      </c>
      <c r="H46594">
        <v>20463</v>
      </c>
      <c r="I46594" s="1">
        <v>42352</v>
      </c>
      <c r="J46594" s="2">
        <v>0.52501157407407406</v>
      </c>
      <c r="K46594">
        <v>46593</v>
      </c>
      <c r="L46594">
        <v>1</v>
      </c>
    </row>
    <row r="46595" spans="1:12" x14ac:dyDescent="0.25">
      <c r="A46595" t="s">
        <v>106</v>
      </c>
      <c r="B46595" t="s">
        <v>192</v>
      </c>
      <c r="C46595" t="s">
        <v>190</v>
      </c>
      <c r="D46595" t="s">
        <v>193</v>
      </c>
      <c r="E46595" t="s">
        <v>108</v>
      </c>
      <c r="F46595" t="s">
        <v>10</v>
      </c>
      <c r="G46595">
        <v>17.95</v>
      </c>
      <c r="H46595">
        <v>20463</v>
      </c>
      <c r="I46595" s="1">
        <v>42352</v>
      </c>
      <c r="J46595" s="2">
        <v>0.52501157407407406</v>
      </c>
      <c r="K46595">
        <v>46594</v>
      </c>
      <c r="L46595">
        <v>1</v>
      </c>
    </row>
    <row r="46596" spans="1:12" x14ac:dyDescent="0.25">
      <c r="A46596" t="s">
        <v>118</v>
      </c>
      <c r="B46596" t="s">
        <v>198</v>
      </c>
      <c r="C46596" t="s">
        <v>190</v>
      </c>
      <c r="D46596" t="s">
        <v>199</v>
      </c>
      <c r="E46596" t="s">
        <v>119</v>
      </c>
      <c r="F46596" t="s">
        <v>8</v>
      </c>
      <c r="G46596">
        <v>16</v>
      </c>
      <c r="H46596">
        <v>20463</v>
      </c>
      <c r="I46596" s="1">
        <v>42352</v>
      </c>
      <c r="J46596" s="2">
        <v>0.52501157407407406</v>
      </c>
      <c r="K46596">
        <v>46595</v>
      </c>
      <c r="L46596">
        <v>1</v>
      </c>
    </row>
    <row r="46597" spans="1:12" x14ac:dyDescent="0.25">
      <c r="A46597" t="s">
        <v>48</v>
      </c>
      <c r="B46597" t="s">
        <v>162</v>
      </c>
      <c r="C46597" t="s">
        <v>154</v>
      </c>
      <c r="D46597" t="s">
        <v>163</v>
      </c>
      <c r="E46597" t="s">
        <v>49</v>
      </c>
      <c r="F46597" t="s">
        <v>8</v>
      </c>
      <c r="G46597">
        <v>16</v>
      </c>
      <c r="H46597">
        <v>20463</v>
      </c>
      <c r="I46597" s="1">
        <v>42352</v>
      </c>
      <c r="J46597" s="2">
        <v>0.52501157407407406</v>
      </c>
      <c r="K46597">
        <v>46596</v>
      </c>
      <c r="L46597">
        <v>1</v>
      </c>
    </row>
    <row r="46598" spans="1:12" x14ac:dyDescent="0.25">
      <c r="A46598" t="s">
        <v>56</v>
      </c>
      <c r="B46598" t="s">
        <v>166</v>
      </c>
      <c r="C46598" t="s">
        <v>154</v>
      </c>
      <c r="D46598" t="s">
        <v>167</v>
      </c>
      <c r="E46598" t="s">
        <v>57</v>
      </c>
      <c r="F46598" t="s">
        <v>8</v>
      </c>
      <c r="G46598">
        <v>12.5</v>
      </c>
      <c r="H46598">
        <v>20463</v>
      </c>
      <c r="I46598" s="1">
        <v>42352</v>
      </c>
      <c r="J46598" s="2">
        <v>0.52501157407407406</v>
      </c>
      <c r="K46598">
        <v>46597</v>
      </c>
      <c r="L46598">
        <v>1</v>
      </c>
    </row>
    <row r="46599" spans="1:12" x14ac:dyDescent="0.25">
      <c r="A46599" t="s">
        <v>94</v>
      </c>
      <c r="B46599" t="s">
        <v>185</v>
      </c>
      <c r="C46599" t="s">
        <v>171</v>
      </c>
      <c r="D46599" t="s">
        <v>186</v>
      </c>
      <c r="E46599" t="s">
        <v>93</v>
      </c>
      <c r="F46599" t="s">
        <v>6</v>
      </c>
      <c r="G46599">
        <v>12.5</v>
      </c>
      <c r="H46599">
        <v>20463</v>
      </c>
      <c r="I46599" s="1">
        <v>42352</v>
      </c>
      <c r="J46599" s="2">
        <v>0.52501157407407406</v>
      </c>
      <c r="K46599">
        <v>46598</v>
      </c>
      <c r="L46599">
        <v>1</v>
      </c>
    </row>
    <row r="46600" spans="1:12" x14ac:dyDescent="0.25">
      <c r="A46600" t="s">
        <v>130</v>
      </c>
      <c r="B46600" t="s">
        <v>204</v>
      </c>
      <c r="C46600" t="s">
        <v>190</v>
      </c>
      <c r="D46600" t="s">
        <v>205</v>
      </c>
      <c r="E46600" t="s">
        <v>131</v>
      </c>
      <c r="F46600" t="s">
        <v>8</v>
      </c>
      <c r="G46600">
        <v>16</v>
      </c>
      <c r="H46600">
        <v>20463</v>
      </c>
      <c r="I46600" s="1">
        <v>42352</v>
      </c>
      <c r="J46600" s="2">
        <v>0.52501157407407406</v>
      </c>
      <c r="K46600">
        <v>46599</v>
      </c>
      <c r="L46600">
        <v>1</v>
      </c>
    </row>
    <row r="46601" spans="1:12" x14ac:dyDescent="0.25">
      <c r="A46601" t="s">
        <v>130</v>
      </c>
      <c r="B46601" t="s">
        <v>204</v>
      </c>
      <c r="C46601" t="s">
        <v>190</v>
      </c>
      <c r="D46601" t="s">
        <v>205</v>
      </c>
      <c r="E46601" t="s">
        <v>129</v>
      </c>
      <c r="F46601" t="s">
        <v>6</v>
      </c>
      <c r="G46601">
        <v>12</v>
      </c>
      <c r="H46601">
        <v>20463</v>
      </c>
      <c r="I46601" s="1">
        <v>42352</v>
      </c>
      <c r="J46601" s="2">
        <v>0.52501157407407406</v>
      </c>
      <c r="K46601">
        <v>46600</v>
      </c>
      <c r="L46601">
        <v>1</v>
      </c>
    </row>
    <row r="46602" spans="1:12" x14ac:dyDescent="0.25">
      <c r="A46602" t="s">
        <v>5</v>
      </c>
      <c r="B46602" t="s">
        <v>140</v>
      </c>
      <c r="C46602" t="s">
        <v>141</v>
      </c>
      <c r="D46602" t="s">
        <v>142</v>
      </c>
      <c r="E46602" t="s">
        <v>4</v>
      </c>
      <c r="F46602" t="s">
        <v>6</v>
      </c>
      <c r="G46602">
        <v>12.75</v>
      </c>
      <c r="H46602">
        <v>20464</v>
      </c>
      <c r="I46602" s="1">
        <v>42352</v>
      </c>
      <c r="J46602" s="2">
        <v>0.52940972222222227</v>
      </c>
      <c r="K46602">
        <v>46601</v>
      </c>
      <c r="L46602">
        <v>1</v>
      </c>
    </row>
    <row r="46603" spans="1:12" x14ac:dyDescent="0.25">
      <c r="A46603" t="s">
        <v>12</v>
      </c>
      <c r="B46603" t="s">
        <v>143</v>
      </c>
      <c r="C46603" t="s">
        <v>141</v>
      </c>
      <c r="D46603" t="s">
        <v>144</v>
      </c>
      <c r="E46603" t="s">
        <v>14</v>
      </c>
      <c r="F46603" t="s">
        <v>10</v>
      </c>
      <c r="G46603">
        <v>20.75</v>
      </c>
      <c r="H46603">
        <v>20464</v>
      </c>
      <c r="I46603" s="1">
        <v>42352</v>
      </c>
      <c r="J46603" s="2">
        <v>0.52940972222222227</v>
      </c>
      <c r="K46603">
        <v>46602</v>
      </c>
      <c r="L46603">
        <v>1</v>
      </c>
    </row>
    <row r="46604" spans="1:12" x14ac:dyDescent="0.25">
      <c r="A46604" t="s">
        <v>78</v>
      </c>
      <c r="B46604" t="s">
        <v>177</v>
      </c>
      <c r="C46604" t="s">
        <v>171</v>
      </c>
      <c r="D46604" t="s">
        <v>178</v>
      </c>
      <c r="E46604" t="s">
        <v>80</v>
      </c>
      <c r="F46604" t="s">
        <v>10</v>
      </c>
      <c r="G46604">
        <v>20.75</v>
      </c>
      <c r="H46604">
        <v>20464</v>
      </c>
      <c r="I46604" s="1">
        <v>42352</v>
      </c>
      <c r="J46604" s="2">
        <v>0.52940972222222227</v>
      </c>
      <c r="K46604">
        <v>46603</v>
      </c>
      <c r="L46604">
        <v>1</v>
      </c>
    </row>
    <row r="46605" spans="1:12" x14ac:dyDescent="0.25">
      <c r="A46605" t="s">
        <v>44</v>
      </c>
      <c r="B46605" t="s">
        <v>160</v>
      </c>
      <c r="C46605" t="s">
        <v>154</v>
      </c>
      <c r="D46605" t="s">
        <v>161</v>
      </c>
      <c r="E46605" t="s">
        <v>46</v>
      </c>
      <c r="F46605" t="s">
        <v>10</v>
      </c>
      <c r="G46605">
        <v>20.5</v>
      </c>
      <c r="H46605">
        <v>20465</v>
      </c>
      <c r="I46605" s="1">
        <v>42352</v>
      </c>
      <c r="J46605" s="2">
        <v>0.53085648148148146</v>
      </c>
      <c r="K46605">
        <v>46604</v>
      </c>
      <c r="L46605">
        <v>1</v>
      </c>
    </row>
    <row r="46606" spans="1:12" x14ac:dyDescent="0.25">
      <c r="A46606" t="s">
        <v>130</v>
      </c>
      <c r="B46606" t="s">
        <v>204</v>
      </c>
      <c r="C46606" t="s">
        <v>190</v>
      </c>
      <c r="D46606" t="s">
        <v>205</v>
      </c>
      <c r="E46606" t="s">
        <v>131</v>
      </c>
      <c r="F46606" t="s">
        <v>8</v>
      </c>
      <c r="G46606">
        <v>16</v>
      </c>
      <c r="H46606">
        <v>20466</v>
      </c>
      <c r="I46606" s="1">
        <v>42352</v>
      </c>
      <c r="J46606" s="2">
        <v>0.53699074074074071</v>
      </c>
      <c r="K46606">
        <v>46605</v>
      </c>
      <c r="L46606">
        <v>1</v>
      </c>
    </row>
    <row r="46607" spans="1:12" x14ac:dyDescent="0.25">
      <c r="A46607" t="s">
        <v>16</v>
      </c>
      <c r="B46607" t="s">
        <v>145</v>
      </c>
      <c r="C46607" t="s">
        <v>141</v>
      </c>
      <c r="D46607" t="s">
        <v>146</v>
      </c>
      <c r="E46607" t="s">
        <v>17</v>
      </c>
      <c r="F46607" t="s">
        <v>8</v>
      </c>
      <c r="G46607">
        <v>16.75</v>
      </c>
      <c r="H46607">
        <v>20467</v>
      </c>
      <c r="I46607" s="1">
        <v>42352</v>
      </c>
      <c r="J46607" s="2">
        <v>0.53929398148148144</v>
      </c>
      <c r="K46607">
        <v>46606</v>
      </c>
      <c r="L46607">
        <v>1</v>
      </c>
    </row>
    <row r="46608" spans="1:12" x14ac:dyDescent="0.25">
      <c r="A46608" t="s">
        <v>20</v>
      </c>
      <c r="B46608" t="s">
        <v>147</v>
      </c>
      <c r="C46608" t="s">
        <v>141</v>
      </c>
      <c r="D46608" t="s">
        <v>148</v>
      </c>
      <c r="E46608" t="s">
        <v>21</v>
      </c>
      <c r="F46608" t="s">
        <v>8</v>
      </c>
      <c r="G46608">
        <v>16.75</v>
      </c>
      <c r="H46608">
        <v>20467</v>
      </c>
      <c r="I46608" s="1">
        <v>42352</v>
      </c>
      <c r="J46608" s="2">
        <v>0.53929398148148144</v>
      </c>
      <c r="K46608">
        <v>46607</v>
      </c>
      <c r="L46608">
        <v>1</v>
      </c>
    </row>
    <row r="46609" spans="1:12" x14ac:dyDescent="0.25">
      <c r="A46609" t="s">
        <v>36</v>
      </c>
      <c r="B46609" t="s">
        <v>156</v>
      </c>
      <c r="C46609" t="s">
        <v>154</v>
      </c>
      <c r="D46609" t="s">
        <v>157</v>
      </c>
      <c r="E46609" t="s">
        <v>37</v>
      </c>
      <c r="F46609" t="s">
        <v>8</v>
      </c>
      <c r="G46609">
        <v>16</v>
      </c>
      <c r="H46609">
        <v>20467</v>
      </c>
      <c r="I46609" s="1">
        <v>42352</v>
      </c>
      <c r="J46609" s="2">
        <v>0.53929398148148144</v>
      </c>
      <c r="K46609">
        <v>46608</v>
      </c>
      <c r="L46609">
        <v>1</v>
      </c>
    </row>
    <row r="46610" spans="1:12" x14ac:dyDescent="0.25">
      <c r="A46610" t="s">
        <v>106</v>
      </c>
      <c r="B46610" t="s">
        <v>192</v>
      </c>
      <c r="C46610" t="s">
        <v>190</v>
      </c>
      <c r="D46610" t="s">
        <v>193</v>
      </c>
      <c r="E46610" t="s">
        <v>108</v>
      </c>
      <c r="F46610" t="s">
        <v>10</v>
      </c>
      <c r="G46610">
        <v>17.95</v>
      </c>
      <c r="H46610">
        <v>20467</v>
      </c>
      <c r="I46610" s="1">
        <v>42352</v>
      </c>
      <c r="J46610" s="2">
        <v>0.53929398148148144</v>
      </c>
      <c r="K46610">
        <v>46609</v>
      </c>
      <c r="L46610">
        <v>1</v>
      </c>
    </row>
    <row r="46611" spans="1:12" x14ac:dyDescent="0.25">
      <c r="A46611" t="s">
        <v>40</v>
      </c>
      <c r="B46611" t="s">
        <v>158</v>
      </c>
      <c r="C46611" t="s">
        <v>154</v>
      </c>
      <c r="D46611" t="s">
        <v>159</v>
      </c>
      <c r="E46611" t="s">
        <v>39</v>
      </c>
      <c r="F46611" t="s">
        <v>6</v>
      </c>
      <c r="G46611">
        <v>10.5</v>
      </c>
      <c r="H46611">
        <v>20467</v>
      </c>
      <c r="I46611" s="1">
        <v>42352</v>
      </c>
      <c r="J46611" s="2">
        <v>0.53929398148148144</v>
      </c>
      <c r="K46611">
        <v>46610</v>
      </c>
      <c r="L46611">
        <v>1</v>
      </c>
    </row>
    <row r="46612" spans="1:12" x14ac:dyDescent="0.25">
      <c r="A46612" t="s">
        <v>114</v>
      </c>
      <c r="B46612" t="s">
        <v>196</v>
      </c>
      <c r="C46612" t="s">
        <v>190</v>
      </c>
      <c r="D46612" t="s">
        <v>197</v>
      </c>
      <c r="E46612" t="s">
        <v>115</v>
      </c>
      <c r="F46612" t="s">
        <v>8</v>
      </c>
      <c r="G46612">
        <v>16.75</v>
      </c>
      <c r="H46612">
        <v>20467</v>
      </c>
      <c r="I46612" s="1">
        <v>42352</v>
      </c>
      <c r="J46612" s="2">
        <v>0.53929398148148144</v>
      </c>
      <c r="K46612">
        <v>46611</v>
      </c>
      <c r="L46612">
        <v>1</v>
      </c>
    </row>
    <row r="46613" spans="1:12" x14ac:dyDescent="0.25">
      <c r="A46613" t="s">
        <v>114</v>
      </c>
      <c r="B46613" t="s">
        <v>196</v>
      </c>
      <c r="C46613" t="s">
        <v>190</v>
      </c>
      <c r="D46613" t="s">
        <v>197</v>
      </c>
      <c r="E46613" t="s">
        <v>113</v>
      </c>
      <c r="F46613" t="s">
        <v>6</v>
      </c>
      <c r="G46613">
        <v>12.75</v>
      </c>
      <c r="H46613">
        <v>20467</v>
      </c>
      <c r="I46613" s="1">
        <v>42352</v>
      </c>
      <c r="J46613" s="2">
        <v>0.53929398148148144</v>
      </c>
      <c r="K46613">
        <v>46612</v>
      </c>
      <c r="L46613">
        <v>1</v>
      </c>
    </row>
    <row r="46614" spans="1:12" x14ac:dyDescent="0.25">
      <c r="A46614" t="s">
        <v>52</v>
      </c>
      <c r="B46614" t="s">
        <v>164</v>
      </c>
      <c r="C46614" t="s">
        <v>154</v>
      </c>
      <c r="D46614" t="s">
        <v>165</v>
      </c>
      <c r="E46614" t="s">
        <v>51</v>
      </c>
      <c r="F46614" t="s">
        <v>6</v>
      </c>
      <c r="G46614">
        <v>11</v>
      </c>
      <c r="H46614">
        <v>20467</v>
      </c>
      <c r="I46614" s="1">
        <v>42352</v>
      </c>
      <c r="J46614" s="2">
        <v>0.53929398148148144</v>
      </c>
      <c r="K46614">
        <v>46613</v>
      </c>
      <c r="L46614">
        <v>1</v>
      </c>
    </row>
    <row r="46615" spans="1:12" x14ac:dyDescent="0.25">
      <c r="A46615" t="s">
        <v>86</v>
      </c>
      <c r="B46615" t="s">
        <v>181</v>
      </c>
      <c r="C46615" t="s">
        <v>171</v>
      </c>
      <c r="D46615" t="s">
        <v>182</v>
      </c>
      <c r="E46615" t="s">
        <v>88</v>
      </c>
      <c r="F46615" t="s">
        <v>10</v>
      </c>
      <c r="G46615">
        <v>20.25</v>
      </c>
      <c r="H46615">
        <v>20467</v>
      </c>
      <c r="I46615" s="1">
        <v>42352</v>
      </c>
      <c r="J46615" s="2">
        <v>0.53929398148148144</v>
      </c>
      <c r="K46615">
        <v>46614</v>
      </c>
      <c r="L46615">
        <v>1</v>
      </c>
    </row>
    <row r="46616" spans="1:12" x14ac:dyDescent="0.25">
      <c r="A46616" t="s">
        <v>126</v>
      </c>
      <c r="B46616" t="s">
        <v>202</v>
      </c>
      <c r="C46616" t="s">
        <v>190</v>
      </c>
      <c r="D46616" t="s">
        <v>203</v>
      </c>
      <c r="E46616" t="s">
        <v>127</v>
      </c>
      <c r="F46616" t="s">
        <v>8</v>
      </c>
      <c r="G46616">
        <v>16.5</v>
      </c>
      <c r="H46616">
        <v>20467</v>
      </c>
      <c r="I46616" s="1">
        <v>42352</v>
      </c>
      <c r="J46616" s="2">
        <v>0.53929398148148144</v>
      </c>
      <c r="K46616">
        <v>46615</v>
      </c>
      <c r="L46616">
        <v>1</v>
      </c>
    </row>
    <row r="46617" spans="1:12" x14ac:dyDescent="0.25">
      <c r="A46617" t="s">
        <v>134</v>
      </c>
      <c r="B46617" t="s">
        <v>206</v>
      </c>
      <c r="C46617" t="s">
        <v>190</v>
      </c>
      <c r="D46617" t="s">
        <v>207</v>
      </c>
      <c r="E46617" t="s">
        <v>135</v>
      </c>
      <c r="F46617" t="s">
        <v>8</v>
      </c>
      <c r="G46617">
        <v>16</v>
      </c>
      <c r="H46617">
        <v>20467</v>
      </c>
      <c r="I46617" s="1">
        <v>42352</v>
      </c>
      <c r="J46617" s="2">
        <v>0.53929398148148144</v>
      </c>
      <c r="K46617">
        <v>46616</v>
      </c>
      <c r="L46617">
        <v>1</v>
      </c>
    </row>
    <row r="46618" spans="1:12" x14ac:dyDescent="0.25">
      <c r="A46618" t="s">
        <v>5</v>
      </c>
      <c r="B46618" t="s">
        <v>140</v>
      </c>
      <c r="C46618" t="s">
        <v>141</v>
      </c>
      <c r="D46618" t="s">
        <v>142</v>
      </c>
      <c r="E46618" t="s">
        <v>4</v>
      </c>
      <c r="F46618" t="s">
        <v>6</v>
      </c>
      <c r="G46618">
        <v>12.75</v>
      </c>
      <c r="H46618">
        <v>20468</v>
      </c>
      <c r="I46618" s="1">
        <v>42352</v>
      </c>
      <c r="J46618" s="2">
        <v>0.53951388888888885</v>
      </c>
      <c r="K46618">
        <v>46617</v>
      </c>
      <c r="L46618">
        <v>1</v>
      </c>
    </row>
    <row r="46619" spans="1:12" x14ac:dyDescent="0.25">
      <c r="A46619" t="s">
        <v>86</v>
      </c>
      <c r="B46619" t="s">
        <v>181</v>
      </c>
      <c r="C46619" t="s">
        <v>171</v>
      </c>
      <c r="D46619" t="s">
        <v>182</v>
      </c>
      <c r="E46619" t="s">
        <v>85</v>
      </c>
      <c r="F46619" t="s">
        <v>6</v>
      </c>
      <c r="G46619">
        <v>12.25</v>
      </c>
      <c r="H46619">
        <v>20469</v>
      </c>
      <c r="I46619" s="1">
        <v>42352</v>
      </c>
      <c r="J46619" s="2">
        <v>0.54306712962962966</v>
      </c>
      <c r="K46619">
        <v>46618</v>
      </c>
      <c r="L46619">
        <v>1</v>
      </c>
    </row>
    <row r="46620" spans="1:12" x14ac:dyDescent="0.25">
      <c r="A46620" t="s">
        <v>28</v>
      </c>
      <c r="B46620" t="s">
        <v>151</v>
      </c>
      <c r="C46620" t="s">
        <v>141</v>
      </c>
      <c r="D46620" t="s">
        <v>152</v>
      </c>
      <c r="E46620" t="s">
        <v>30</v>
      </c>
      <c r="F46620" t="s">
        <v>10</v>
      </c>
      <c r="G46620">
        <v>20.75</v>
      </c>
      <c r="H46620">
        <v>20470</v>
      </c>
      <c r="I46620" s="1">
        <v>42352</v>
      </c>
      <c r="J46620" s="2">
        <v>0.55444444444444441</v>
      </c>
      <c r="K46620">
        <v>46619</v>
      </c>
      <c r="L46620">
        <v>1</v>
      </c>
    </row>
    <row r="46621" spans="1:12" x14ac:dyDescent="0.25">
      <c r="A46621" t="s">
        <v>12</v>
      </c>
      <c r="B46621" t="s">
        <v>143</v>
      </c>
      <c r="C46621" t="s">
        <v>141</v>
      </c>
      <c r="D46621" t="s">
        <v>144</v>
      </c>
      <c r="E46621" t="s">
        <v>11</v>
      </c>
      <c r="F46621" t="s">
        <v>6</v>
      </c>
      <c r="G46621">
        <v>12.75</v>
      </c>
      <c r="H46621">
        <v>20471</v>
      </c>
      <c r="I46621" s="1">
        <v>42352</v>
      </c>
      <c r="J46621" s="2">
        <v>0.56232638888888886</v>
      </c>
      <c r="K46621">
        <v>46620</v>
      </c>
      <c r="L46621">
        <v>1</v>
      </c>
    </row>
    <row r="46622" spans="1:12" x14ac:dyDescent="0.25">
      <c r="A46622" t="s">
        <v>134</v>
      </c>
      <c r="B46622" t="s">
        <v>206</v>
      </c>
      <c r="C46622" t="s">
        <v>190</v>
      </c>
      <c r="D46622" t="s">
        <v>207</v>
      </c>
      <c r="E46622" t="s">
        <v>133</v>
      </c>
      <c r="F46622" t="s">
        <v>6</v>
      </c>
      <c r="G46622">
        <v>12</v>
      </c>
      <c r="H46622">
        <v>20472</v>
      </c>
      <c r="I46622" s="1">
        <v>42352</v>
      </c>
      <c r="J46622" s="2">
        <v>0.56901620370370365</v>
      </c>
      <c r="K46622">
        <v>46621</v>
      </c>
      <c r="L46622">
        <v>1</v>
      </c>
    </row>
    <row r="46623" spans="1:12" x14ac:dyDescent="0.25">
      <c r="A46623" t="s">
        <v>106</v>
      </c>
      <c r="B46623" t="s">
        <v>192</v>
      </c>
      <c r="C46623" t="s">
        <v>190</v>
      </c>
      <c r="D46623" t="s">
        <v>193</v>
      </c>
      <c r="E46623" t="s">
        <v>108</v>
      </c>
      <c r="F46623" t="s">
        <v>10</v>
      </c>
      <c r="G46623">
        <v>17.95</v>
      </c>
      <c r="H46623">
        <v>20473</v>
      </c>
      <c r="I46623" s="1">
        <v>42352</v>
      </c>
      <c r="J46623" s="2">
        <v>0.62701388888888887</v>
      </c>
      <c r="K46623">
        <v>46622</v>
      </c>
      <c r="L46623">
        <v>1</v>
      </c>
    </row>
    <row r="46624" spans="1:12" x14ac:dyDescent="0.25">
      <c r="A46624" t="s">
        <v>40</v>
      </c>
      <c r="B46624" t="s">
        <v>158</v>
      </c>
      <c r="C46624" t="s">
        <v>154</v>
      </c>
      <c r="D46624" t="s">
        <v>159</v>
      </c>
      <c r="E46624" t="s">
        <v>41</v>
      </c>
      <c r="F46624" t="s">
        <v>8</v>
      </c>
      <c r="G46624">
        <v>13.25</v>
      </c>
      <c r="H46624">
        <v>20473</v>
      </c>
      <c r="I46624" s="1">
        <v>42352</v>
      </c>
      <c r="J46624" s="2">
        <v>0.62701388888888887</v>
      </c>
      <c r="K46624">
        <v>46623</v>
      </c>
      <c r="L46624">
        <v>1</v>
      </c>
    </row>
    <row r="46625" spans="1:12" x14ac:dyDescent="0.25">
      <c r="A46625" t="s">
        <v>118</v>
      </c>
      <c r="B46625" t="s">
        <v>198</v>
      </c>
      <c r="C46625" t="s">
        <v>190</v>
      </c>
      <c r="D46625" t="s">
        <v>199</v>
      </c>
      <c r="E46625" t="s">
        <v>120</v>
      </c>
      <c r="F46625" t="s">
        <v>10</v>
      </c>
      <c r="G46625">
        <v>20.25</v>
      </c>
      <c r="H46625">
        <v>20473</v>
      </c>
      <c r="I46625" s="1">
        <v>42352</v>
      </c>
      <c r="J46625" s="2">
        <v>0.62701388888888887</v>
      </c>
      <c r="K46625">
        <v>46624</v>
      </c>
      <c r="L46625">
        <v>1</v>
      </c>
    </row>
    <row r="46626" spans="1:12" x14ac:dyDescent="0.25">
      <c r="A46626" t="s">
        <v>122</v>
      </c>
      <c r="B46626" t="s">
        <v>200</v>
      </c>
      <c r="C46626" t="s">
        <v>190</v>
      </c>
      <c r="D46626" t="s">
        <v>201</v>
      </c>
      <c r="E46626" t="s">
        <v>123</v>
      </c>
      <c r="F46626" t="s">
        <v>8</v>
      </c>
      <c r="G46626">
        <v>16</v>
      </c>
      <c r="H46626">
        <v>20473</v>
      </c>
      <c r="I46626" s="1">
        <v>42352</v>
      </c>
      <c r="J46626" s="2">
        <v>0.62701388888888887</v>
      </c>
      <c r="K46626">
        <v>46625</v>
      </c>
      <c r="L46626">
        <v>1</v>
      </c>
    </row>
    <row r="46627" spans="1:12" x14ac:dyDescent="0.25">
      <c r="A46627" t="s">
        <v>56</v>
      </c>
      <c r="B46627" t="s">
        <v>166</v>
      </c>
      <c r="C46627" t="s">
        <v>154</v>
      </c>
      <c r="D46627" t="s">
        <v>167</v>
      </c>
      <c r="E46627" t="s">
        <v>57</v>
      </c>
      <c r="F46627" t="s">
        <v>8</v>
      </c>
      <c r="G46627">
        <v>12.5</v>
      </c>
      <c r="H46627">
        <v>20474</v>
      </c>
      <c r="I46627" s="1">
        <v>42352</v>
      </c>
      <c r="J46627" s="2">
        <v>0.62996527777777778</v>
      </c>
      <c r="K46627">
        <v>46626</v>
      </c>
      <c r="L46627">
        <v>1</v>
      </c>
    </row>
    <row r="46628" spans="1:12" x14ac:dyDescent="0.25">
      <c r="A46628" t="s">
        <v>86</v>
      </c>
      <c r="B46628" t="s">
        <v>181</v>
      </c>
      <c r="C46628" t="s">
        <v>171</v>
      </c>
      <c r="D46628" t="s">
        <v>182</v>
      </c>
      <c r="E46628" t="s">
        <v>87</v>
      </c>
      <c r="F46628" t="s">
        <v>8</v>
      </c>
      <c r="G46628">
        <v>16.25</v>
      </c>
      <c r="H46628">
        <v>20474</v>
      </c>
      <c r="I46628" s="1">
        <v>42352</v>
      </c>
      <c r="J46628" s="2">
        <v>0.62996527777777778</v>
      </c>
      <c r="K46628">
        <v>46627</v>
      </c>
      <c r="L46628">
        <v>1</v>
      </c>
    </row>
    <row r="46629" spans="1:12" x14ac:dyDescent="0.25">
      <c r="A46629" t="s">
        <v>98</v>
      </c>
      <c r="B46629" t="s">
        <v>187</v>
      </c>
      <c r="C46629" t="s">
        <v>171</v>
      </c>
      <c r="D46629" t="s">
        <v>188</v>
      </c>
      <c r="E46629" t="s">
        <v>97</v>
      </c>
      <c r="F46629" t="s">
        <v>6</v>
      </c>
      <c r="G46629">
        <v>12.5</v>
      </c>
      <c r="H46629">
        <v>20474</v>
      </c>
      <c r="I46629" s="1">
        <v>42352</v>
      </c>
      <c r="J46629" s="2">
        <v>0.62996527777777778</v>
      </c>
      <c r="K46629">
        <v>46628</v>
      </c>
      <c r="L46629">
        <v>1</v>
      </c>
    </row>
    <row r="46630" spans="1:12" x14ac:dyDescent="0.25">
      <c r="A46630" t="s">
        <v>28</v>
      </c>
      <c r="B46630" t="s">
        <v>151</v>
      </c>
      <c r="C46630" t="s">
        <v>141</v>
      </c>
      <c r="D46630" t="s">
        <v>152</v>
      </c>
      <c r="E46630" t="s">
        <v>27</v>
      </c>
      <c r="F46630" t="s">
        <v>6</v>
      </c>
      <c r="G46630">
        <v>12.75</v>
      </c>
      <c r="H46630">
        <v>20474</v>
      </c>
      <c r="I46630" s="1">
        <v>42352</v>
      </c>
      <c r="J46630" s="2">
        <v>0.62996527777777778</v>
      </c>
      <c r="K46630">
        <v>46629</v>
      </c>
      <c r="L46630">
        <v>1</v>
      </c>
    </row>
    <row r="46631" spans="1:12" x14ac:dyDescent="0.25">
      <c r="A46631" t="s">
        <v>86</v>
      </c>
      <c r="B46631" t="s">
        <v>181</v>
      </c>
      <c r="C46631" t="s">
        <v>171</v>
      </c>
      <c r="D46631" t="s">
        <v>182</v>
      </c>
      <c r="E46631" t="s">
        <v>85</v>
      </c>
      <c r="F46631" t="s">
        <v>6</v>
      </c>
      <c r="G46631">
        <v>12.25</v>
      </c>
      <c r="H46631">
        <v>20475</v>
      </c>
      <c r="I46631" s="1">
        <v>42352</v>
      </c>
      <c r="J46631" s="2">
        <v>0.67775462962962962</v>
      </c>
      <c r="K46631">
        <v>46630</v>
      </c>
      <c r="L46631">
        <v>1</v>
      </c>
    </row>
    <row r="46632" spans="1:12" x14ac:dyDescent="0.25">
      <c r="A46632" t="s">
        <v>98</v>
      </c>
      <c r="B46632" t="s">
        <v>187</v>
      </c>
      <c r="C46632" t="s">
        <v>171</v>
      </c>
      <c r="D46632" t="s">
        <v>188</v>
      </c>
      <c r="E46632" t="s">
        <v>100</v>
      </c>
      <c r="F46632" t="s">
        <v>10</v>
      </c>
      <c r="G46632">
        <v>20.75</v>
      </c>
      <c r="H46632">
        <v>20475</v>
      </c>
      <c r="I46632" s="1">
        <v>42352</v>
      </c>
      <c r="J46632" s="2">
        <v>0.67775462962962962</v>
      </c>
      <c r="K46632">
        <v>46631</v>
      </c>
      <c r="L46632">
        <v>1</v>
      </c>
    </row>
    <row r="46633" spans="1:12" x14ac:dyDescent="0.25">
      <c r="A46633" t="s">
        <v>70</v>
      </c>
      <c r="B46633" t="s">
        <v>173</v>
      </c>
      <c r="C46633" t="s">
        <v>171</v>
      </c>
      <c r="D46633" t="s">
        <v>174</v>
      </c>
      <c r="E46633" t="s">
        <v>71</v>
      </c>
      <c r="F46633" t="s">
        <v>8</v>
      </c>
      <c r="G46633">
        <v>16.25</v>
      </c>
      <c r="H46633">
        <v>20476</v>
      </c>
      <c r="I46633" s="1">
        <v>42352</v>
      </c>
      <c r="J46633" s="2">
        <v>0.69138888888888894</v>
      </c>
      <c r="K46633">
        <v>46632</v>
      </c>
      <c r="L46633">
        <v>1</v>
      </c>
    </row>
    <row r="46634" spans="1:12" x14ac:dyDescent="0.25">
      <c r="A46634" t="s">
        <v>118</v>
      </c>
      <c r="B46634" t="s">
        <v>198</v>
      </c>
      <c r="C46634" t="s">
        <v>190</v>
      </c>
      <c r="D46634" t="s">
        <v>199</v>
      </c>
      <c r="E46634" t="s">
        <v>117</v>
      </c>
      <c r="F46634" t="s">
        <v>6</v>
      </c>
      <c r="G46634">
        <v>12</v>
      </c>
      <c r="H46634">
        <v>20476</v>
      </c>
      <c r="I46634" s="1">
        <v>42352</v>
      </c>
      <c r="J46634" s="2">
        <v>0.69138888888888894</v>
      </c>
      <c r="K46634">
        <v>46633</v>
      </c>
      <c r="L46634">
        <v>1</v>
      </c>
    </row>
    <row r="46635" spans="1:12" x14ac:dyDescent="0.25">
      <c r="A46635" t="s">
        <v>56</v>
      </c>
      <c r="B46635" t="s">
        <v>166</v>
      </c>
      <c r="C46635" t="s">
        <v>154</v>
      </c>
      <c r="D46635" t="s">
        <v>167</v>
      </c>
      <c r="E46635" t="s">
        <v>58</v>
      </c>
      <c r="F46635" t="s">
        <v>10</v>
      </c>
      <c r="G46635">
        <v>15.25</v>
      </c>
      <c r="H46635">
        <v>20477</v>
      </c>
      <c r="I46635" s="1">
        <v>42352</v>
      </c>
      <c r="J46635" s="2">
        <v>0.6988657407407407</v>
      </c>
      <c r="K46635">
        <v>46634</v>
      </c>
      <c r="L46635">
        <v>1</v>
      </c>
    </row>
    <row r="46636" spans="1:12" x14ac:dyDescent="0.25">
      <c r="A46636" t="s">
        <v>78</v>
      </c>
      <c r="B46636" t="s">
        <v>177</v>
      </c>
      <c r="C46636" t="s">
        <v>171</v>
      </c>
      <c r="D46636" t="s">
        <v>178</v>
      </c>
      <c r="E46636" t="s">
        <v>79</v>
      </c>
      <c r="F46636" t="s">
        <v>8</v>
      </c>
      <c r="G46636">
        <v>16.5</v>
      </c>
      <c r="H46636">
        <v>20477</v>
      </c>
      <c r="I46636" s="1">
        <v>42352</v>
      </c>
      <c r="J46636" s="2">
        <v>0.6988657407407407</v>
      </c>
      <c r="K46636">
        <v>46635</v>
      </c>
      <c r="L46636">
        <v>1</v>
      </c>
    </row>
    <row r="46637" spans="1:12" x14ac:dyDescent="0.25">
      <c r="A46637" t="s">
        <v>5</v>
      </c>
      <c r="B46637" t="s">
        <v>140</v>
      </c>
      <c r="C46637" t="s">
        <v>141</v>
      </c>
      <c r="D46637" t="s">
        <v>142</v>
      </c>
      <c r="E46637" t="s">
        <v>9</v>
      </c>
      <c r="F46637" t="s">
        <v>10</v>
      </c>
      <c r="G46637">
        <v>20.75</v>
      </c>
      <c r="H46637">
        <v>20478</v>
      </c>
      <c r="I46637" s="1">
        <v>42352</v>
      </c>
      <c r="J46637" s="2">
        <v>0.70401620370370366</v>
      </c>
      <c r="K46637">
        <v>46636</v>
      </c>
      <c r="L46637">
        <v>1</v>
      </c>
    </row>
    <row r="46638" spans="1:12" x14ac:dyDescent="0.25">
      <c r="A46638" t="s">
        <v>70</v>
      </c>
      <c r="B46638" t="s">
        <v>173</v>
      </c>
      <c r="C46638" t="s">
        <v>171</v>
      </c>
      <c r="D46638" t="s">
        <v>174</v>
      </c>
      <c r="E46638" t="s">
        <v>71</v>
      </c>
      <c r="F46638" t="s">
        <v>8</v>
      </c>
      <c r="G46638">
        <v>16.25</v>
      </c>
      <c r="H46638">
        <v>20478</v>
      </c>
      <c r="I46638" s="1">
        <v>42352</v>
      </c>
      <c r="J46638" s="2">
        <v>0.70401620370370366</v>
      </c>
      <c r="K46638">
        <v>46637</v>
      </c>
      <c r="L46638">
        <v>1</v>
      </c>
    </row>
    <row r="46639" spans="1:12" x14ac:dyDescent="0.25">
      <c r="A46639" t="s">
        <v>12</v>
      </c>
      <c r="B46639" t="s">
        <v>143</v>
      </c>
      <c r="C46639" t="s">
        <v>141</v>
      </c>
      <c r="D46639" t="s">
        <v>144</v>
      </c>
      <c r="E46639" t="s">
        <v>13</v>
      </c>
      <c r="F46639" t="s">
        <v>8</v>
      </c>
      <c r="G46639">
        <v>16.75</v>
      </c>
      <c r="H46639">
        <v>20478</v>
      </c>
      <c r="I46639" s="1">
        <v>42352</v>
      </c>
      <c r="J46639" s="2">
        <v>0.70401620370370366</v>
      </c>
      <c r="K46639">
        <v>46638</v>
      </c>
      <c r="L46639">
        <v>1</v>
      </c>
    </row>
    <row r="46640" spans="1:12" x14ac:dyDescent="0.25">
      <c r="A46640" t="s">
        <v>102</v>
      </c>
      <c r="B46640" t="s">
        <v>189</v>
      </c>
      <c r="C46640" t="s">
        <v>190</v>
      </c>
      <c r="D46640" t="s">
        <v>191</v>
      </c>
      <c r="E46640" t="s">
        <v>104</v>
      </c>
      <c r="F46640" t="s">
        <v>10</v>
      </c>
      <c r="G46640">
        <v>18.5</v>
      </c>
      <c r="H46640">
        <v>20478</v>
      </c>
      <c r="I46640" s="1">
        <v>42352</v>
      </c>
      <c r="J46640" s="2">
        <v>0.70401620370370366</v>
      </c>
      <c r="K46640">
        <v>46639</v>
      </c>
      <c r="L46640">
        <v>1</v>
      </c>
    </row>
    <row r="46641" spans="1:12" x14ac:dyDescent="0.25">
      <c r="A46641" t="s">
        <v>130</v>
      </c>
      <c r="B46641" t="s">
        <v>204</v>
      </c>
      <c r="C46641" t="s">
        <v>190</v>
      </c>
      <c r="D46641" t="s">
        <v>205</v>
      </c>
      <c r="E46641" t="s">
        <v>131</v>
      </c>
      <c r="F46641" t="s">
        <v>8</v>
      </c>
      <c r="G46641">
        <v>16</v>
      </c>
      <c r="H46641">
        <v>20479</v>
      </c>
      <c r="I46641" s="1">
        <v>42352</v>
      </c>
      <c r="J46641" s="2">
        <v>0.70582175925925927</v>
      </c>
      <c r="K46641">
        <v>46640</v>
      </c>
      <c r="L46641">
        <v>1</v>
      </c>
    </row>
    <row r="46642" spans="1:12" x14ac:dyDescent="0.25">
      <c r="A46642" t="s">
        <v>110</v>
      </c>
      <c r="B46642" t="s">
        <v>194</v>
      </c>
      <c r="C46642" t="s">
        <v>190</v>
      </c>
      <c r="D46642" t="s">
        <v>195</v>
      </c>
      <c r="E46642" t="s">
        <v>111</v>
      </c>
      <c r="F46642" t="s">
        <v>8</v>
      </c>
      <c r="G46642">
        <v>16</v>
      </c>
      <c r="H46642">
        <v>20480</v>
      </c>
      <c r="I46642" s="1">
        <v>42352</v>
      </c>
      <c r="J46642" s="2">
        <v>0.7143518518518519</v>
      </c>
      <c r="K46642">
        <v>46641</v>
      </c>
      <c r="L46642">
        <v>1</v>
      </c>
    </row>
    <row r="46643" spans="1:12" x14ac:dyDescent="0.25">
      <c r="A46643" t="s">
        <v>40</v>
      </c>
      <c r="B46643" t="s">
        <v>158</v>
      </c>
      <c r="C46643" t="s">
        <v>154</v>
      </c>
      <c r="D46643" t="s">
        <v>159</v>
      </c>
      <c r="E46643" t="s">
        <v>39</v>
      </c>
      <c r="F46643" t="s">
        <v>6</v>
      </c>
      <c r="G46643">
        <v>10.5</v>
      </c>
      <c r="H46643">
        <v>20480</v>
      </c>
      <c r="I46643" s="1">
        <v>42352</v>
      </c>
      <c r="J46643" s="2">
        <v>0.7143518518518519</v>
      </c>
      <c r="K46643">
        <v>46642</v>
      </c>
      <c r="L46643">
        <v>1</v>
      </c>
    </row>
    <row r="46644" spans="1:12" x14ac:dyDescent="0.25">
      <c r="A46644" t="s">
        <v>114</v>
      </c>
      <c r="B46644" t="s">
        <v>196</v>
      </c>
      <c r="C46644" t="s">
        <v>190</v>
      </c>
      <c r="D46644" t="s">
        <v>197</v>
      </c>
      <c r="E46644" t="s">
        <v>115</v>
      </c>
      <c r="F46644" t="s">
        <v>8</v>
      </c>
      <c r="G46644">
        <v>16.75</v>
      </c>
      <c r="H46644">
        <v>20481</v>
      </c>
      <c r="I46644" s="1">
        <v>42352</v>
      </c>
      <c r="J46644" s="2">
        <v>0.71475694444444449</v>
      </c>
      <c r="K46644">
        <v>46643</v>
      </c>
      <c r="L46644">
        <v>1</v>
      </c>
    </row>
    <row r="46645" spans="1:12" x14ac:dyDescent="0.25">
      <c r="A46645" t="s">
        <v>118</v>
      </c>
      <c r="B46645" t="s">
        <v>198</v>
      </c>
      <c r="C46645" t="s">
        <v>190</v>
      </c>
      <c r="D46645" t="s">
        <v>199</v>
      </c>
      <c r="E46645" t="s">
        <v>119</v>
      </c>
      <c r="F46645" t="s">
        <v>8</v>
      </c>
      <c r="G46645">
        <v>16</v>
      </c>
      <c r="H46645">
        <v>20482</v>
      </c>
      <c r="I46645" s="1">
        <v>42352</v>
      </c>
      <c r="J46645" s="2">
        <v>0.74089120370370365</v>
      </c>
      <c r="K46645">
        <v>46644</v>
      </c>
      <c r="L46645">
        <v>1</v>
      </c>
    </row>
    <row r="46646" spans="1:12" x14ac:dyDescent="0.25">
      <c r="A46646" t="s">
        <v>48</v>
      </c>
      <c r="B46646" t="s">
        <v>162</v>
      </c>
      <c r="C46646" t="s">
        <v>154</v>
      </c>
      <c r="D46646" t="s">
        <v>163</v>
      </c>
      <c r="E46646" t="s">
        <v>47</v>
      </c>
      <c r="F46646" t="s">
        <v>6</v>
      </c>
      <c r="G46646">
        <v>12</v>
      </c>
      <c r="H46646">
        <v>20482</v>
      </c>
      <c r="I46646" s="1">
        <v>42352</v>
      </c>
      <c r="J46646" s="2">
        <v>0.74089120370370365</v>
      </c>
      <c r="K46646">
        <v>46645</v>
      </c>
      <c r="L46646">
        <v>1</v>
      </c>
    </row>
    <row r="46647" spans="1:12" x14ac:dyDescent="0.25">
      <c r="A46647" t="s">
        <v>122</v>
      </c>
      <c r="B46647" t="s">
        <v>200</v>
      </c>
      <c r="C46647" t="s">
        <v>190</v>
      </c>
      <c r="D46647" t="s">
        <v>201</v>
      </c>
      <c r="E46647" t="s">
        <v>124</v>
      </c>
      <c r="F46647" t="s">
        <v>10</v>
      </c>
      <c r="G46647">
        <v>20.25</v>
      </c>
      <c r="H46647">
        <v>20483</v>
      </c>
      <c r="I46647" s="1">
        <v>42352</v>
      </c>
      <c r="J46647" s="2">
        <v>0.74230324074074072</v>
      </c>
      <c r="K46647">
        <v>46646</v>
      </c>
      <c r="L46647">
        <v>1</v>
      </c>
    </row>
    <row r="46648" spans="1:12" x14ac:dyDescent="0.25">
      <c r="A46648" t="s">
        <v>56</v>
      </c>
      <c r="B46648" t="s">
        <v>166</v>
      </c>
      <c r="C46648" t="s">
        <v>154</v>
      </c>
      <c r="D46648" t="s">
        <v>167</v>
      </c>
      <c r="E46648" t="s">
        <v>57</v>
      </c>
      <c r="F46648" t="s">
        <v>8</v>
      </c>
      <c r="G46648">
        <v>12.5</v>
      </c>
      <c r="H46648">
        <v>20483</v>
      </c>
      <c r="I46648" s="1">
        <v>42352</v>
      </c>
      <c r="J46648" s="2">
        <v>0.74230324074074072</v>
      </c>
      <c r="K46648">
        <v>46647</v>
      </c>
      <c r="L46648">
        <v>1</v>
      </c>
    </row>
    <row r="46649" spans="1:12" x14ac:dyDescent="0.25">
      <c r="A46649" t="s">
        <v>60</v>
      </c>
      <c r="B46649" t="s">
        <v>168</v>
      </c>
      <c r="C46649" t="s">
        <v>154</v>
      </c>
      <c r="D46649" t="s">
        <v>169</v>
      </c>
      <c r="E46649" t="s">
        <v>63</v>
      </c>
      <c r="F46649" t="s">
        <v>64</v>
      </c>
      <c r="G46649">
        <v>25.5</v>
      </c>
      <c r="H46649">
        <v>20483</v>
      </c>
      <c r="I46649" s="1">
        <v>42352</v>
      </c>
      <c r="J46649" s="2">
        <v>0.74230324074074072</v>
      </c>
      <c r="K46649">
        <v>46648</v>
      </c>
      <c r="L46649">
        <v>1</v>
      </c>
    </row>
    <row r="46650" spans="1:12" x14ac:dyDescent="0.25">
      <c r="A46650" t="s">
        <v>12</v>
      </c>
      <c r="B46650" t="s">
        <v>143</v>
      </c>
      <c r="C46650" t="s">
        <v>141</v>
      </c>
      <c r="D46650" t="s">
        <v>144</v>
      </c>
      <c r="E46650" t="s">
        <v>13</v>
      </c>
      <c r="F46650" t="s">
        <v>8</v>
      </c>
      <c r="G46650">
        <v>16.75</v>
      </c>
      <c r="H46650">
        <v>20484</v>
      </c>
      <c r="I46650" s="1">
        <v>42352</v>
      </c>
      <c r="J46650" s="2">
        <v>0.74239583333333337</v>
      </c>
      <c r="K46650">
        <v>46649</v>
      </c>
      <c r="L46650">
        <v>1</v>
      </c>
    </row>
    <row r="46651" spans="1:12" x14ac:dyDescent="0.25">
      <c r="A46651" t="s">
        <v>118</v>
      </c>
      <c r="B46651" t="s">
        <v>198</v>
      </c>
      <c r="C46651" t="s">
        <v>190</v>
      </c>
      <c r="D46651" t="s">
        <v>199</v>
      </c>
      <c r="E46651" t="s">
        <v>117</v>
      </c>
      <c r="F46651" t="s">
        <v>6</v>
      </c>
      <c r="G46651">
        <v>12</v>
      </c>
      <c r="H46651">
        <v>20484</v>
      </c>
      <c r="I46651" s="1">
        <v>42352</v>
      </c>
      <c r="J46651" s="2">
        <v>0.74239583333333337</v>
      </c>
      <c r="K46651">
        <v>46650</v>
      </c>
      <c r="L46651">
        <v>1</v>
      </c>
    </row>
    <row r="46652" spans="1:12" x14ac:dyDescent="0.25">
      <c r="A46652" t="s">
        <v>60</v>
      </c>
      <c r="B46652" t="s">
        <v>168</v>
      </c>
      <c r="C46652" t="s">
        <v>154</v>
      </c>
      <c r="D46652" t="s">
        <v>169</v>
      </c>
      <c r="E46652" t="s">
        <v>63</v>
      </c>
      <c r="F46652" t="s">
        <v>64</v>
      </c>
      <c r="G46652">
        <v>25.5</v>
      </c>
      <c r="H46652">
        <v>20484</v>
      </c>
      <c r="I46652" s="1">
        <v>42352</v>
      </c>
      <c r="J46652" s="2">
        <v>0.74239583333333337</v>
      </c>
      <c r="K46652">
        <v>46651</v>
      </c>
      <c r="L46652">
        <v>1</v>
      </c>
    </row>
    <row r="46653" spans="1:12" x14ac:dyDescent="0.25">
      <c r="A46653" t="s">
        <v>5</v>
      </c>
      <c r="B46653" t="s">
        <v>140</v>
      </c>
      <c r="C46653" t="s">
        <v>141</v>
      </c>
      <c r="D46653" t="s">
        <v>142</v>
      </c>
      <c r="E46653" t="s">
        <v>7</v>
      </c>
      <c r="F46653" t="s">
        <v>8</v>
      </c>
      <c r="G46653">
        <v>16.75</v>
      </c>
      <c r="H46653">
        <v>20485</v>
      </c>
      <c r="I46653" s="1">
        <v>42352</v>
      </c>
      <c r="J46653" s="2">
        <v>0.74269675925925926</v>
      </c>
      <c r="K46653">
        <v>46652</v>
      </c>
      <c r="L46653">
        <v>1</v>
      </c>
    </row>
    <row r="46654" spans="1:12" x14ac:dyDescent="0.25">
      <c r="A46654" t="s">
        <v>82</v>
      </c>
      <c r="B46654" t="s">
        <v>179</v>
      </c>
      <c r="C46654" t="s">
        <v>171</v>
      </c>
      <c r="D46654" t="s">
        <v>180</v>
      </c>
      <c r="E46654" t="s">
        <v>83</v>
      </c>
      <c r="F46654" t="s">
        <v>8</v>
      </c>
      <c r="G46654">
        <v>16.5</v>
      </c>
      <c r="H46654">
        <v>20485</v>
      </c>
      <c r="I46654" s="1">
        <v>42352</v>
      </c>
      <c r="J46654" s="2">
        <v>0.74269675925925926</v>
      </c>
      <c r="K46654">
        <v>46653</v>
      </c>
      <c r="L46654">
        <v>1</v>
      </c>
    </row>
    <row r="46655" spans="1:12" x14ac:dyDescent="0.25">
      <c r="A46655" t="s">
        <v>24</v>
      </c>
      <c r="B46655" t="s">
        <v>149</v>
      </c>
      <c r="C46655" t="s">
        <v>141</v>
      </c>
      <c r="D46655" t="s">
        <v>150</v>
      </c>
      <c r="E46655" t="s">
        <v>25</v>
      </c>
      <c r="F46655" t="s">
        <v>8</v>
      </c>
      <c r="G46655">
        <v>16.75</v>
      </c>
      <c r="H46655">
        <v>20485</v>
      </c>
      <c r="I46655" s="1">
        <v>42352</v>
      </c>
      <c r="J46655" s="2">
        <v>0.74269675925925926</v>
      </c>
      <c r="K46655">
        <v>46654</v>
      </c>
      <c r="L46655">
        <v>1</v>
      </c>
    </row>
    <row r="46656" spans="1:12" x14ac:dyDescent="0.25">
      <c r="A46656" t="s">
        <v>60</v>
      </c>
      <c r="B46656" t="s">
        <v>168</v>
      </c>
      <c r="C46656" t="s">
        <v>154</v>
      </c>
      <c r="D46656" t="s">
        <v>169</v>
      </c>
      <c r="E46656" t="s">
        <v>63</v>
      </c>
      <c r="F46656" t="s">
        <v>64</v>
      </c>
      <c r="G46656">
        <v>25.5</v>
      </c>
      <c r="H46656">
        <v>20486</v>
      </c>
      <c r="I46656" s="1">
        <v>42352</v>
      </c>
      <c r="J46656" s="2">
        <v>0.74342592592592593</v>
      </c>
      <c r="K46656">
        <v>46655</v>
      </c>
      <c r="L46656">
        <v>1</v>
      </c>
    </row>
    <row r="46657" spans="1:12" x14ac:dyDescent="0.25">
      <c r="A46657" t="s">
        <v>118</v>
      </c>
      <c r="B46657" t="s">
        <v>198</v>
      </c>
      <c r="C46657" t="s">
        <v>190</v>
      </c>
      <c r="D46657" t="s">
        <v>199</v>
      </c>
      <c r="E46657" t="s">
        <v>120</v>
      </c>
      <c r="F46657" t="s">
        <v>10</v>
      </c>
      <c r="G46657">
        <v>20.25</v>
      </c>
      <c r="H46657">
        <v>20487</v>
      </c>
      <c r="I46657" s="1">
        <v>42352</v>
      </c>
      <c r="J46657" s="2">
        <v>0.74436342592592597</v>
      </c>
      <c r="K46657">
        <v>46656</v>
      </c>
      <c r="L46657">
        <v>1</v>
      </c>
    </row>
    <row r="46658" spans="1:12" x14ac:dyDescent="0.25">
      <c r="A46658" t="s">
        <v>48</v>
      </c>
      <c r="B46658" t="s">
        <v>162</v>
      </c>
      <c r="C46658" t="s">
        <v>154</v>
      </c>
      <c r="D46658" t="s">
        <v>163</v>
      </c>
      <c r="E46658" t="s">
        <v>49</v>
      </c>
      <c r="F46658" t="s">
        <v>8</v>
      </c>
      <c r="G46658">
        <v>16</v>
      </c>
      <c r="H46658">
        <v>20487</v>
      </c>
      <c r="I46658" s="1">
        <v>42352</v>
      </c>
      <c r="J46658" s="2">
        <v>0.74436342592592597</v>
      </c>
      <c r="K46658">
        <v>46657</v>
      </c>
      <c r="L46658">
        <v>1</v>
      </c>
    </row>
    <row r="46659" spans="1:12" x14ac:dyDescent="0.25">
      <c r="A46659" t="s">
        <v>28</v>
      </c>
      <c r="B46659" t="s">
        <v>151</v>
      </c>
      <c r="C46659" t="s">
        <v>141</v>
      </c>
      <c r="D46659" t="s">
        <v>152</v>
      </c>
      <c r="E46659" t="s">
        <v>30</v>
      </c>
      <c r="F46659" t="s">
        <v>10</v>
      </c>
      <c r="G46659">
        <v>20.75</v>
      </c>
      <c r="H46659">
        <v>20487</v>
      </c>
      <c r="I46659" s="1">
        <v>42352</v>
      </c>
      <c r="J46659" s="2">
        <v>0.74436342592592597</v>
      </c>
      <c r="K46659">
        <v>46658</v>
      </c>
      <c r="L46659">
        <v>1</v>
      </c>
    </row>
    <row r="46660" spans="1:12" x14ac:dyDescent="0.25">
      <c r="A46660" t="s">
        <v>60</v>
      </c>
      <c r="B46660" t="s">
        <v>168</v>
      </c>
      <c r="C46660" t="s">
        <v>154</v>
      </c>
      <c r="D46660" t="s">
        <v>169</v>
      </c>
      <c r="E46660" t="s">
        <v>62</v>
      </c>
      <c r="F46660" t="s">
        <v>10</v>
      </c>
      <c r="G46660">
        <v>20.5</v>
      </c>
      <c r="H46660">
        <v>20487</v>
      </c>
      <c r="I46660" s="1">
        <v>42352</v>
      </c>
      <c r="J46660" s="2">
        <v>0.74436342592592597</v>
      </c>
      <c r="K46660">
        <v>46659</v>
      </c>
      <c r="L46660">
        <v>1</v>
      </c>
    </row>
    <row r="46661" spans="1:12" x14ac:dyDescent="0.25">
      <c r="A46661" t="s">
        <v>74</v>
      </c>
      <c r="B46661" t="s">
        <v>175</v>
      </c>
      <c r="C46661" t="s">
        <v>171</v>
      </c>
      <c r="D46661" t="s">
        <v>176</v>
      </c>
      <c r="E46661" t="s">
        <v>76</v>
      </c>
      <c r="F46661" t="s">
        <v>10</v>
      </c>
      <c r="G46661">
        <v>20.75</v>
      </c>
      <c r="H46661">
        <v>20488</v>
      </c>
      <c r="I46661" s="1">
        <v>42352</v>
      </c>
      <c r="J46661" s="2">
        <v>0.7485532407407407</v>
      </c>
      <c r="K46661">
        <v>46660</v>
      </c>
      <c r="L46661">
        <v>1</v>
      </c>
    </row>
    <row r="46662" spans="1:12" x14ac:dyDescent="0.25">
      <c r="A46662" t="s">
        <v>134</v>
      </c>
      <c r="B46662" t="s">
        <v>206</v>
      </c>
      <c r="C46662" t="s">
        <v>190</v>
      </c>
      <c r="D46662" t="s">
        <v>207</v>
      </c>
      <c r="E46662" t="s">
        <v>136</v>
      </c>
      <c r="F46662" t="s">
        <v>10</v>
      </c>
      <c r="G46662">
        <v>20.25</v>
      </c>
      <c r="H46662">
        <v>20488</v>
      </c>
      <c r="I46662" s="1">
        <v>42352</v>
      </c>
      <c r="J46662" s="2">
        <v>0.7485532407407407</v>
      </c>
      <c r="K46662">
        <v>46661</v>
      </c>
      <c r="L46662">
        <v>1</v>
      </c>
    </row>
    <row r="46663" spans="1:12" x14ac:dyDescent="0.25">
      <c r="A46663" t="s">
        <v>110</v>
      </c>
      <c r="B46663" t="s">
        <v>194</v>
      </c>
      <c r="C46663" t="s">
        <v>190</v>
      </c>
      <c r="D46663" t="s">
        <v>195</v>
      </c>
      <c r="E46663" t="s">
        <v>109</v>
      </c>
      <c r="F46663" t="s">
        <v>6</v>
      </c>
      <c r="G46663">
        <v>12</v>
      </c>
      <c r="H46663">
        <v>20489</v>
      </c>
      <c r="I46663" s="1">
        <v>42352</v>
      </c>
      <c r="J46663" s="2">
        <v>0.76108796296296299</v>
      </c>
      <c r="K46663">
        <v>46662</v>
      </c>
      <c r="L46663">
        <v>1</v>
      </c>
    </row>
    <row r="46664" spans="1:12" x14ac:dyDescent="0.25">
      <c r="A46664" t="s">
        <v>122</v>
      </c>
      <c r="B46664" t="s">
        <v>200</v>
      </c>
      <c r="C46664" t="s">
        <v>190</v>
      </c>
      <c r="D46664" t="s">
        <v>201</v>
      </c>
      <c r="E46664" t="s">
        <v>123</v>
      </c>
      <c r="F46664" t="s">
        <v>8</v>
      </c>
      <c r="G46664">
        <v>16</v>
      </c>
      <c r="H46664">
        <v>20489</v>
      </c>
      <c r="I46664" s="1">
        <v>42352</v>
      </c>
      <c r="J46664" s="2">
        <v>0.76108796296296299</v>
      </c>
      <c r="K46664">
        <v>46663</v>
      </c>
      <c r="L46664">
        <v>1</v>
      </c>
    </row>
    <row r="46665" spans="1:12" x14ac:dyDescent="0.25">
      <c r="A46665" t="s">
        <v>86</v>
      </c>
      <c r="B46665" t="s">
        <v>181</v>
      </c>
      <c r="C46665" t="s">
        <v>171</v>
      </c>
      <c r="D46665" t="s">
        <v>182</v>
      </c>
      <c r="E46665" t="s">
        <v>85</v>
      </c>
      <c r="F46665" t="s">
        <v>6</v>
      </c>
      <c r="G46665">
        <v>12.25</v>
      </c>
      <c r="H46665">
        <v>20490</v>
      </c>
      <c r="I46665" s="1">
        <v>42352</v>
      </c>
      <c r="J46665" s="2">
        <v>0.76821759259259259</v>
      </c>
      <c r="K46665">
        <v>46664</v>
      </c>
      <c r="L46665">
        <v>1</v>
      </c>
    </row>
    <row r="46666" spans="1:12" x14ac:dyDescent="0.25">
      <c r="A46666" t="s">
        <v>102</v>
      </c>
      <c r="B46666" t="s">
        <v>189</v>
      </c>
      <c r="C46666" t="s">
        <v>190</v>
      </c>
      <c r="D46666" t="s">
        <v>191</v>
      </c>
      <c r="E46666" t="s">
        <v>104</v>
      </c>
      <c r="F46666" t="s">
        <v>10</v>
      </c>
      <c r="G46666">
        <v>18.5</v>
      </c>
      <c r="H46666">
        <v>20491</v>
      </c>
      <c r="I46666" s="1">
        <v>42352</v>
      </c>
      <c r="J46666" s="2">
        <v>0.77415509259259263</v>
      </c>
      <c r="K46666">
        <v>46665</v>
      </c>
      <c r="L46666">
        <v>1</v>
      </c>
    </row>
    <row r="46667" spans="1:12" x14ac:dyDescent="0.25">
      <c r="A46667" t="s">
        <v>56</v>
      </c>
      <c r="B46667" t="s">
        <v>166</v>
      </c>
      <c r="C46667" t="s">
        <v>154</v>
      </c>
      <c r="D46667" t="s">
        <v>167</v>
      </c>
      <c r="E46667" t="s">
        <v>55</v>
      </c>
      <c r="F46667" t="s">
        <v>6</v>
      </c>
      <c r="G46667">
        <v>9.75</v>
      </c>
      <c r="H46667">
        <v>20492</v>
      </c>
      <c r="I46667" s="1">
        <v>42352</v>
      </c>
      <c r="J46667" s="2">
        <v>0.78164351851851854</v>
      </c>
      <c r="K46667">
        <v>46666</v>
      </c>
      <c r="L46667">
        <v>1</v>
      </c>
    </row>
    <row r="46668" spans="1:12" x14ac:dyDescent="0.25">
      <c r="A46668" t="s">
        <v>82</v>
      </c>
      <c r="B46668" t="s">
        <v>179</v>
      </c>
      <c r="C46668" t="s">
        <v>171</v>
      </c>
      <c r="D46668" t="s">
        <v>180</v>
      </c>
      <c r="E46668" t="s">
        <v>83</v>
      </c>
      <c r="F46668" t="s">
        <v>8</v>
      </c>
      <c r="G46668">
        <v>16.5</v>
      </c>
      <c r="H46668">
        <v>20493</v>
      </c>
      <c r="I46668" s="1">
        <v>42352</v>
      </c>
      <c r="J46668" s="2">
        <v>0.78443287037037035</v>
      </c>
      <c r="K46668">
        <v>46667</v>
      </c>
      <c r="L46668">
        <v>1</v>
      </c>
    </row>
    <row r="46669" spans="1:12" x14ac:dyDescent="0.25">
      <c r="A46669" t="s">
        <v>114</v>
      </c>
      <c r="B46669" t="s">
        <v>196</v>
      </c>
      <c r="C46669" t="s">
        <v>190</v>
      </c>
      <c r="D46669" t="s">
        <v>197</v>
      </c>
      <c r="E46669" t="s">
        <v>115</v>
      </c>
      <c r="F46669" t="s">
        <v>8</v>
      </c>
      <c r="G46669">
        <v>16.75</v>
      </c>
      <c r="H46669">
        <v>20494</v>
      </c>
      <c r="I46669" s="1">
        <v>42352</v>
      </c>
      <c r="J46669" s="2">
        <v>0.78765046296296293</v>
      </c>
      <c r="K46669">
        <v>46668</v>
      </c>
      <c r="L46669">
        <v>1</v>
      </c>
    </row>
    <row r="46670" spans="1:12" x14ac:dyDescent="0.25">
      <c r="A46670" t="s">
        <v>60</v>
      </c>
      <c r="B46670" t="s">
        <v>168</v>
      </c>
      <c r="C46670" t="s">
        <v>154</v>
      </c>
      <c r="D46670" t="s">
        <v>169</v>
      </c>
      <c r="E46670" t="s">
        <v>61</v>
      </c>
      <c r="F46670" t="s">
        <v>8</v>
      </c>
      <c r="G46670">
        <v>16</v>
      </c>
      <c r="H46670">
        <v>20494</v>
      </c>
      <c r="I46670" s="1">
        <v>42352</v>
      </c>
      <c r="J46670" s="2">
        <v>0.78765046296296293</v>
      </c>
      <c r="K46670">
        <v>46669</v>
      </c>
      <c r="L46670">
        <v>1</v>
      </c>
    </row>
    <row r="46671" spans="1:12" x14ac:dyDescent="0.25">
      <c r="A46671" t="s">
        <v>82</v>
      </c>
      <c r="B46671" t="s">
        <v>179</v>
      </c>
      <c r="C46671" t="s">
        <v>171</v>
      </c>
      <c r="D46671" t="s">
        <v>180</v>
      </c>
      <c r="E46671" t="s">
        <v>84</v>
      </c>
      <c r="F46671" t="s">
        <v>10</v>
      </c>
      <c r="G46671">
        <v>20.75</v>
      </c>
      <c r="H46671">
        <v>20495</v>
      </c>
      <c r="I46671" s="1">
        <v>42352</v>
      </c>
      <c r="J46671" s="2">
        <v>0.79116898148148151</v>
      </c>
      <c r="K46671">
        <v>46670</v>
      </c>
      <c r="L46671">
        <v>1</v>
      </c>
    </row>
    <row r="46672" spans="1:12" x14ac:dyDescent="0.25">
      <c r="A46672" t="s">
        <v>60</v>
      </c>
      <c r="B46672" t="s">
        <v>168</v>
      </c>
      <c r="C46672" t="s">
        <v>154</v>
      </c>
      <c r="D46672" t="s">
        <v>169</v>
      </c>
      <c r="E46672" t="s">
        <v>59</v>
      </c>
      <c r="F46672" t="s">
        <v>6</v>
      </c>
      <c r="G46672">
        <v>12</v>
      </c>
      <c r="H46672">
        <v>20495</v>
      </c>
      <c r="I46672" s="1">
        <v>42352</v>
      </c>
      <c r="J46672" s="2">
        <v>0.79116898148148151</v>
      </c>
      <c r="K46672">
        <v>46671</v>
      </c>
      <c r="L46672">
        <v>1</v>
      </c>
    </row>
    <row r="46673" spans="1:12" x14ac:dyDescent="0.25">
      <c r="A46673" t="s">
        <v>20</v>
      </c>
      <c r="B46673" t="s">
        <v>147</v>
      </c>
      <c r="C46673" t="s">
        <v>141</v>
      </c>
      <c r="D46673" t="s">
        <v>148</v>
      </c>
      <c r="E46673" t="s">
        <v>21</v>
      </c>
      <c r="F46673" t="s">
        <v>8</v>
      </c>
      <c r="G46673">
        <v>16.75</v>
      </c>
      <c r="H46673">
        <v>20496</v>
      </c>
      <c r="I46673" s="1">
        <v>42352</v>
      </c>
      <c r="J46673" s="2">
        <v>0.79259259259259263</v>
      </c>
      <c r="K46673">
        <v>46672</v>
      </c>
      <c r="L46673">
        <v>1</v>
      </c>
    </row>
    <row r="46674" spans="1:12" x14ac:dyDescent="0.25">
      <c r="A46674" t="s">
        <v>86</v>
      </c>
      <c r="B46674" t="s">
        <v>181</v>
      </c>
      <c r="C46674" t="s">
        <v>171</v>
      </c>
      <c r="D46674" t="s">
        <v>182</v>
      </c>
      <c r="E46674" t="s">
        <v>85</v>
      </c>
      <c r="F46674" t="s">
        <v>6</v>
      </c>
      <c r="G46674">
        <v>12.25</v>
      </c>
      <c r="H46674">
        <v>20496</v>
      </c>
      <c r="I46674" s="1">
        <v>42352</v>
      </c>
      <c r="J46674" s="2">
        <v>0.79259259259259263</v>
      </c>
      <c r="K46674">
        <v>46673</v>
      </c>
      <c r="L46674">
        <v>1</v>
      </c>
    </row>
    <row r="46675" spans="1:12" x14ac:dyDescent="0.25">
      <c r="A46675" t="s">
        <v>16</v>
      </c>
      <c r="B46675" t="s">
        <v>145</v>
      </c>
      <c r="C46675" t="s">
        <v>141</v>
      </c>
      <c r="D46675" t="s">
        <v>146</v>
      </c>
      <c r="E46675" t="s">
        <v>17</v>
      </c>
      <c r="F46675" t="s">
        <v>8</v>
      </c>
      <c r="G46675">
        <v>16.75</v>
      </c>
      <c r="H46675">
        <v>20497</v>
      </c>
      <c r="I46675" s="1">
        <v>42352</v>
      </c>
      <c r="J46675" s="2">
        <v>0.796875</v>
      </c>
      <c r="K46675">
        <v>46674</v>
      </c>
      <c r="L46675">
        <v>1</v>
      </c>
    </row>
    <row r="46676" spans="1:12" x14ac:dyDescent="0.25">
      <c r="A46676" t="s">
        <v>94</v>
      </c>
      <c r="B46676" t="s">
        <v>185</v>
      </c>
      <c r="C46676" t="s">
        <v>171</v>
      </c>
      <c r="D46676" t="s">
        <v>186</v>
      </c>
      <c r="E46676" t="s">
        <v>93</v>
      </c>
      <c r="F46676" t="s">
        <v>6</v>
      </c>
      <c r="G46676">
        <v>12.5</v>
      </c>
      <c r="H46676">
        <v>20497</v>
      </c>
      <c r="I46676" s="1">
        <v>42352</v>
      </c>
      <c r="J46676" s="2">
        <v>0.796875</v>
      </c>
      <c r="K46676">
        <v>46675</v>
      </c>
      <c r="L46676">
        <v>1</v>
      </c>
    </row>
    <row r="46677" spans="1:12" x14ac:dyDescent="0.25">
      <c r="A46677" t="s">
        <v>94</v>
      </c>
      <c r="B46677" t="s">
        <v>185</v>
      </c>
      <c r="C46677" t="s">
        <v>171</v>
      </c>
      <c r="D46677" t="s">
        <v>186</v>
      </c>
      <c r="E46677" t="s">
        <v>96</v>
      </c>
      <c r="F46677" t="s">
        <v>10</v>
      </c>
      <c r="G46677">
        <v>20.75</v>
      </c>
      <c r="H46677">
        <v>20498</v>
      </c>
      <c r="I46677" s="1">
        <v>42352</v>
      </c>
      <c r="J46677" s="2">
        <v>0.82100694444444444</v>
      </c>
      <c r="K46677">
        <v>46676</v>
      </c>
      <c r="L46677">
        <v>1</v>
      </c>
    </row>
    <row r="46678" spans="1:12" x14ac:dyDescent="0.25">
      <c r="A46678" t="s">
        <v>98</v>
      </c>
      <c r="B46678" t="s">
        <v>187</v>
      </c>
      <c r="C46678" t="s">
        <v>171</v>
      </c>
      <c r="D46678" t="s">
        <v>188</v>
      </c>
      <c r="E46678" t="s">
        <v>99</v>
      </c>
      <c r="F46678" t="s">
        <v>8</v>
      </c>
      <c r="G46678">
        <v>16.5</v>
      </c>
      <c r="H46678">
        <v>20498</v>
      </c>
      <c r="I46678" s="1">
        <v>42352</v>
      </c>
      <c r="J46678" s="2">
        <v>0.82100694444444444</v>
      </c>
      <c r="K46678">
        <v>46677</v>
      </c>
      <c r="L46678">
        <v>1</v>
      </c>
    </row>
    <row r="46679" spans="1:12" x14ac:dyDescent="0.25">
      <c r="A46679" t="s">
        <v>28</v>
      </c>
      <c r="B46679" t="s">
        <v>151</v>
      </c>
      <c r="C46679" t="s">
        <v>141</v>
      </c>
      <c r="D46679" t="s">
        <v>152</v>
      </c>
      <c r="E46679" t="s">
        <v>30</v>
      </c>
      <c r="F46679" t="s">
        <v>10</v>
      </c>
      <c r="G46679">
        <v>20.75</v>
      </c>
      <c r="H46679">
        <v>20498</v>
      </c>
      <c r="I46679" s="1">
        <v>42352</v>
      </c>
      <c r="J46679" s="2">
        <v>0.82100694444444444</v>
      </c>
      <c r="K46679">
        <v>46678</v>
      </c>
      <c r="L46679">
        <v>1</v>
      </c>
    </row>
    <row r="46680" spans="1:12" x14ac:dyDescent="0.25">
      <c r="A46680" t="s">
        <v>52</v>
      </c>
      <c r="B46680" t="s">
        <v>164</v>
      </c>
      <c r="C46680" t="s">
        <v>154</v>
      </c>
      <c r="D46680" t="s">
        <v>165</v>
      </c>
      <c r="E46680" t="s">
        <v>53</v>
      </c>
      <c r="F46680" t="s">
        <v>8</v>
      </c>
      <c r="G46680">
        <v>14.5</v>
      </c>
      <c r="H46680">
        <v>20499</v>
      </c>
      <c r="I46680" s="1">
        <v>42352</v>
      </c>
      <c r="J46680" s="2">
        <v>0.82958333333333334</v>
      </c>
      <c r="K46680">
        <v>46679</v>
      </c>
      <c r="L46680">
        <v>1</v>
      </c>
    </row>
    <row r="46681" spans="1:12" x14ac:dyDescent="0.25">
      <c r="A46681" t="s">
        <v>28</v>
      </c>
      <c r="B46681" t="s">
        <v>151</v>
      </c>
      <c r="C46681" t="s">
        <v>141</v>
      </c>
      <c r="D46681" t="s">
        <v>152</v>
      </c>
      <c r="E46681" t="s">
        <v>30</v>
      </c>
      <c r="F46681" t="s">
        <v>10</v>
      </c>
      <c r="G46681">
        <v>20.75</v>
      </c>
      <c r="H46681">
        <v>20499</v>
      </c>
      <c r="I46681" s="1">
        <v>42352</v>
      </c>
      <c r="J46681" s="2">
        <v>0.82958333333333334</v>
      </c>
      <c r="K46681">
        <v>46680</v>
      </c>
      <c r="L46681">
        <v>1</v>
      </c>
    </row>
    <row r="46682" spans="1:12" x14ac:dyDescent="0.25">
      <c r="A46682" t="s">
        <v>28</v>
      </c>
      <c r="B46682" t="s">
        <v>151</v>
      </c>
      <c r="C46682" t="s">
        <v>141</v>
      </c>
      <c r="D46682" t="s">
        <v>152</v>
      </c>
      <c r="E46682" t="s">
        <v>27</v>
      </c>
      <c r="F46682" t="s">
        <v>6</v>
      </c>
      <c r="G46682">
        <v>12.75</v>
      </c>
      <c r="H46682">
        <v>20500</v>
      </c>
      <c r="I46682" s="1">
        <v>42352</v>
      </c>
      <c r="J46682" s="2">
        <v>0.83932870370370372</v>
      </c>
      <c r="K46682">
        <v>46681</v>
      </c>
      <c r="L46682">
        <v>1</v>
      </c>
    </row>
    <row r="46683" spans="1:12" x14ac:dyDescent="0.25">
      <c r="A46683" t="s">
        <v>106</v>
      </c>
      <c r="B46683" t="s">
        <v>192</v>
      </c>
      <c r="C46683" t="s">
        <v>190</v>
      </c>
      <c r="D46683" t="s">
        <v>193</v>
      </c>
      <c r="E46683" t="s">
        <v>108</v>
      </c>
      <c r="F46683" t="s">
        <v>10</v>
      </c>
      <c r="G46683">
        <v>17.95</v>
      </c>
      <c r="H46683">
        <v>20501</v>
      </c>
      <c r="I46683" s="1">
        <v>42352</v>
      </c>
      <c r="J46683" s="2">
        <v>0.83942129629629625</v>
      </c>
      <c r="K46683">
        <v>46682</v>
      </c>
      <c r="L46683">
        <v>1</v>
      </c>
    </row>
    <row r="46684" spans="1:12" x14ac:dyDescent="0.25">
      <c r="A46684" t="s">
        <v>56</v>
      </c>
      <c r="B46684" t="s">
        <v>166</v>
      </c>
      <c r="C46684" t="s">
        <v>154</v>
      </c>
      <c r="D46684" t="s">
        <v>167</v>
      </c>
      <c r="E46684" t="s">
        <v>55</v>
      </c>
      <c r="F46684" t="s">
        <v>6</v>
      </c>
      <c r="G46684">
        <v>9.75</v>
      </c>
      <c r="H46684">
        <v>20501</v>
      </c>
      <c r="I46684" s="1">
        <v>42352</v>
      </c>
      <c r="J46684" s="2">
        <v>0.83942129629629625</v>
      </c>
      <c r="K46684">
        <v>46683</v>
      </c>
      <c r="L46684">
        <v>1</v>
      </c>
    </row>
    <row r="46685" spans="1:12" x14ac:dyDescent="0.25">
      <c r="A46685" t="s">
        <v>16</v>
      </c>
      <c r="B46685" t="s">
        <v>145</v>
      </c>
      <c r="C46685" t="s">
        <v>141</v>
      </c>
      <c r="D46685" t="s">
        <v>146</v>
      </c>
      <c r="E46685" t="s">
        <v>18</v>
      </c>
      <c r="F46685" t="s">
        <v>10</v>
      </c>
      <c r="G46685">
        <v>20.75</v>
      </c>
      <c r="H46685">
        <v>20502</v>
      </c>
      <c r="I46685" s="1">
        <v>42352</v>
      </c>
      <c r="J46685" s="2">
        <v>0.83971064814814811</v>
      </c>
      <c r="K46685">
        <v>46684</v>
      </c>
      <c r="L46685">
        <v>1</v>
      </c>
    </row>
    <row r="46686" spans="1:12" x14ac:dyDescent="0.25">
      <c r="A46686" t="s">
        <v>44</v>
      </c>
      <c r="B46686" t="s">
        <v>160</v>
      </c>
      <c r="C46686" t="s">
        <v>154</v>
      </c>
      <c r="D46686" t="s">
        <v>161</v>
      </c>
      <c r="E46686" t="s">
        <v>46</v>
      </c>
      <c r="F46686" t="s">
        <v>10</v>
      </c>
      <c r="G46686">
        <v>20.5</v>
      </c>
      <c r="H46686">
        <v>20502</v>
      </c>
      <c r="I46686" s="1">
        <v>42352</v>
      </c>
      <c r="J46686" s="2">
        <v>0.83971064814814811</v>
      </c>
      <c r="K46686">
        <v>46685</v>
      </c>
      <c r="L46686">
        <v>1</v>
      </c>
    </row>
    <row r="46687" spans="1:12" x14ac:dyDescent="0.25">
      <c r="A46687" t="s">
        <v>44</v>
      </c>
      <c r="B46687" t="s">
        <v>160</v>
      </c>
      <c r="C46687" t="s">
        <v>154</v>
      </c>
      <c r="D46687" t="s">
        <v>161</v>
      </c>
      <c r="E46687" t="s">
        <v>46</v>
      </c>
      <c r="F46687" t="s">
        <v>10</v>
      </c>
      <c r="G46687">
        <v>20.5</v>
      </c>
      <c r="H46687">
        <v>20503</v>
      </c>
      <c r="I46687" s="1">
        <v>42352</v>
      </c>
      <c r="J46687" s="2">
        <v>0.84224537037037039</v>
      </c>
      <c r="K46687">
        <v>46686</v>
      </c>
      <c r="L46687">
        <v>1</v>
      </c>
    </row>
    <row r="46688" spans="1:12" x14ac:dyDescent="0.25">
      <c r="A46688" t="s">
        <v>20</v>
      </c>
      <c r="B46688" t="s">
        <v>147</v>
      </c>
      <c r="C46688" t="s">
        <v>141</v>
      </c>
      <c r="D46688" t="s">
        <v>148</v>
      </c>
      <c r="E46688" t="s">
        <v>22</v>
      </c>
      <c r="F46688" t="s">
        <v>10</v>
      </c>
      <c r="G46688">
        <v>20.75</v>
      </c>
      <c r="H46688">
        <v>20504</v>
      </c>
      <c r="I46688" s="1">
        <v>42352</v>
      </c>
      <c r="J46688" s="2">
        <v>0.85886574074074074</v>
      </c>
      <c r="K46688">
        <v>46687</v>
      </c>
      <c r="L46688">
        <v>1</v>
      </c>
    </row>
    <row r="46689" spans="1:12" x14ac:dyDescent="0.25">
      <c r="A46689" t="s">
        <v>74</v>
      </c>
      <c r="B46689" t="s">
        <v>175</v>
      </c>
      <c r="C46689" t="s">
        <v>171</v>
      </c>
      <c r="D46689" t="s">
        <v>176</v>
      </c>
      <c r="E46689" t="s">
        <v>75</v>
      </c>
      <c r="F46689" t="s">
        <v>8</v>
      </c>
      <c r="G46689">
        <v>16.5</v>
      </c>
      <c r="H46689">
        <v>20504</v>
      </c>
      <c r="I46689" s="1">
        <v>42352</v>
      </c>
      <c r="J46689" s="2">
        <v>0.85886574074074074</v>
      </c>
      <c r="K46689">
        <v>46688</v>
      </c>
      <c r="L46689">
        <v>1</v>
      </c>
    </row>
    <row r="46690" spans="1:12" x14ac:dyDescent="0.25">
      <c r="A46690" t="s">
        <v>134</v>
      </c>
      <c r="B46690" t="s">
        <v>206</v>
      </c>
      <c r="C46690" t="s">
        <v>190</v>
      </c>
      <c r="D46690" t="s">
        <v>207</v>
      </c>
      <c r="E46690" t="s">
        <v>136</v>
      </c>
      <c r="F46690" t="s">
        <v>10</v>
      </c>
      <c r="G46690">
        <v>20.25</v>
      </c>
      <c r="H46690">
        <v>20504</v>
      </c>
      <c r="I46690" s="1">
        <v>42352</v>
      </c>
      <c r="J46690" s="2">
        <v>0.85886574074074074</v>
      </c>
      <c r="K46690">
        <v>46689</v>
      </c>
      <c r="L46690">
        <v>1</v>
      </c>
    </row>
    <row r="46691" spans="1:12" x14ac:dyDescent="0.25">
      <c r="A46691" t="s">
        <v>102</v>
      </c>
      <c r="B46691" t="s">
        <v>189</v>
      </c>
      <c r="C46691" t="s">
        <v>190</v>
      </c>
      <c r="D46691" t="s">
        <v>191</v>
      </c>
      <c r="E46691" t="s">
        <v>104</v>
      </c>
      <c r="F46691" t="s">
        <v>10</v>
      </c>
      <c r="G46691">
        <v>18.5</v>
      </c>
      <c r="H46691">
        <v>20505</v>
      </c>
      <c r="I46691" s="1">
        <v>42352</v>
      </c>
      <c r="J46691" s="2">
        <v>0.87236111111111114</v>
      </c>
      <c r="K46691">
        <v>46690</v>
      </c>
      <c r="L46691">
        <v>1</v>
      </c>
    </row>
    <row r="46692" spans="1:12" x14ac:dyDescent="0.25">
      <c r="A46692" t="s">
        <v>56</v>
      </c>
      <c r="B46692" t="s">
        <v>166</v>
      </c>
      <c r="C46692" t="s">
        <v>154</v>
      </c>
      <c r="D46692" t="s">
        <v>167</v>
      </c>
      <c r="E46692" t="s">
        <v>58</v>
      </c>
      <c r="F46692" t="s">
        <v>10</v>
      </c>
      <c r="G46692">
        <v>15.25</v>
      </c>
      <c r="H46692">
        <v>20505</v>
      </c>
      <c r="I46692" s="1">
        <v>42352</v>
      </c>
      <c r="J46692" s="2">
        <v>0.87236111111111114</v>
      </c>
      <c r="K46692">
        <v>46691</v>
      </c>
      <c r="L46692">
        <v>1</v>
      </c>
    </row>
    <row r="46693" spans="1:12" x14ac:dyDescent="0.25">
      <c r="A46693" t="s">
        <v>5</v>
      </c>
      <c r="B46693" t="s">
        <v>140</v>
      </c>
      <c r="C46693" t="s">
        <v>141</v>
      </c>
      <c r="D46693" t="s">
        <v>142</v>
      </c>
      <c r="E46693" t="s">
        <v>7</v>
      </c>
      <c r="F46693" t="s">
        <v>8</v>
      </c>
      <c r="G46693">
        <v>16.75</v>
      </c>
      <c r="H46693">
        <v>20506</v>
      </c>
      <c r="I46693" s="1">
        <v>42352</v>
      </c>
      <c r="J46693" s="2">
        <v>0.88081018518518517</v>
      </c>
      <c r="K46693">
        <v>46692</v>
      </c>
      <c r="L46693">
        <v>1</v>
      </c>
    </row>
    <row r="46694" spans="1:12" x14ac:dyDescent="0.25">
      <c r="A46694" t="s">
        <v>32</v>
      </c>
      <c r="B46694" t="s">
        <v>153</v>
      </c>
      <c r="C46694" t="s">
        <v>154</v>
      </c>
      <c r="D46694" t="s">
        <v>155</v>
      </c>
      <c r="E46694" t="s">
        <v>31</v>
      </c>
      <c r="F46694" t="s">
        <v>6</v>
      </c>
      <c r="G46694">
        <v>12</v>
      </c>
      <c r="H46694">
        <v>20507</v>
      </c>
      <c r="I46694" s="1">
        <v>42352</v>
      </c>
      <c r="J46694" s="2">
        <v>0.90744212962962967</v>
      </c>
      <c r="K46694">
        <v>46693</v>
      </c>
      <c r="L46694">
        <v>1</v>
      </c>
    </row>
    <row r="46695" spans="1:12" x14ac:dyDescent="0.25">
      <c r="A46695" t="s">
        <v>74</v>
      </c>
      <c r="B46695" t="s">
        <v>175</v>
      </c>
      <c r="C46695" t="s">
        <v>171</v>
      </c>
      <c r="D46695" t="s">
        <v>176</v>
      </c>
      <c r="E46695" t="s">
        <v>75</v>
      </c>
      <c r="F46695" t="s">
        <v>8</v>
      </c>
      <c r="G46695">
        <v>16.5</v>
      </c>
      <c r="H46695">
        <v>20508</v>
      </c>
      <c r="I46695" s="1">
        <v>42352</v>
      </c>
      <c r="J46695" s="2">
        <v>0.91913194444444446</v>
      </c>
      <c r="K46695">
        <v>46694</v>
      </c>
      <c r="L46695">
        <v>1</v>
      </c>
    </row>
    <row r="46696" spans="1:12" x14ac:dyDescent="0.25">
      <c r="A46696" t="s">
        <v>90</v>
      </c>
      <c r="B46696" t="s">
        <v>183</v>
      </c>
      <c r="C46696" t="s">
        <v>171</v>
      </c>
      <c r="D46696" t="s">
        <v>184</v>
      </c>
      <c r="E46696" t="s">
        <v>91</v>
      </c>
      <c r="F46696" t="s">
        <v>8</v>
      </c>
      <c r="G46696">
        <v>16.5</v>
      </c>
      <c r="H46696">
        <v>20508</v>
      </c>
      <c r="I46696" s="1">
        <v>42352</v>
      </c>
      <c r="J46696" s="2">
        <v>0.91913194444444446</v>
      </c>
      <c r="K46696">
        <v>46695</v>
      </c>
      <c r="L46696">
        <v>1</v>
      </c>
    </row>
    <row r="46697" spans="1:12" x14ac:dyDescent="0.25">
      <c r="A46697" t="s">
        <v>90</v>
      </c>
      <c r="B46697" t="s">
        <v>183</v>
      </c>
      <c r="C46697" t="s">
        <v>171</v>
      </c>
      <c r="D46697" t="s">
        <v>184</v>
      </c>
      <c r="E46697" t="s">
        <v>89</v>
      </c>
      <c r="F46697" t="s">
        <v>6</v>
      </c>
      <c r="G46697">
        <v>12.5</v>
      </c>
      <c r="H46697">
        <v>20508</v>
      </c>
      <c r="I46697" s="1">
        <v>42352</v>
      </c>
      <c r="J46697" s="2">
        <v>0.91913194444444446</v>
      </c>
      <c r="K46697">
        <v>46696</v>
      </c>
      <c r="L46697">
        <v>1</v>
      </c>
    </row>
    <row r="46698" spans="1:12" x14ac:dyDescent="0.25">
      <c r="A46698" t="s">
        <v>12</v>
      </c>
      <c r="B46698" t="s">
        <v>143</v>
      </c>
      <c r="C46698" t="s">
        <v>141</v>
      </c>
      <c r="D46698" t="s">
        <v>144</v>
      </c>
      <c r="E46698" t="s">
        <v>14</v>
      </c>
      <c r="F46698" t="s">
        <v>10</v>
      </c>
      <c r="G46698">
        <v>20.75</v>
      </c>
      <c r="H46698">
        <v>20509</v>
      </c>
      <c r="I46698" s="1">
        <v>42352</v>
      </c>
      <c r="J46698" s="2">
        <v>0.93182870370370374</v>
      </c>
      <c r="K46698">
        <v>46697</v>
      </c>
      <c r="L46698">
        <v>1</v>
      </c>
    </row>
    <row r="46699" spans="1:12" x14ac:dyDescent="0.25">
      <c r="A46699" t="s">
        <v>44</v>
      </c>
      <c r="B46699" t="s">
        <v>160</v>
      </c>
      <c r="C46699" t="s">
        <v>154</v>
      </c>
      <c r="D46699" t="s">
        <v>161</v>
      </c>
      <c r="E46699" t="s">
        <v>46</v>
      </c>
      <c r="F46699" t="s">
        <v>10</v>
      </c>
      <c r="G46699">
        <v>20.5</v>
      </c>
      <c r="H46699">
        <v>20509</v>
      </c>
      <c r="I46699" s="1">
        <v>42352</v>
      </c>
      <c r="J46699" s="2">
        <v>0.93182870370370374</v>
      </c>
      <c r="K46699">
        <v>46698</v>
      </c>
      <c r="L46699">
        <v>1</v>
      </c>
    </row>
    <row r="46700" spans="1:12" x14ac:dyDescent="0.25">
      <c r="A46700" t="s">
        <v>44</v>
      </c>
      <c r="B46700" t="s">
        <v>160</v>
      </c>
      <c r="C46700" t="s">
        <v>154</v>
      </c>
      <c r="D46700" t="s">
        <v>161</v>
      </c>
      <c r="E46700" t="s">
        <v>46</v>
      </c>
      <c r="F46700" t="s">
        <v>10</v>
      </c>
      <c r="G46700">
        <v>20.5</v>
      </c>
      <c r="H46700">
        <v>20510</v>
      </c>
      <c r="I46700" s="1">
        <v>42353</v>
      </c>
      <c r="J46700" s="2">
        <v>0.47343750000000001</v>
      </c>
      <c r="K46700">
        <v>46699</v>
      </c>
      <c r="L46700">
        <v>1</v>
      </c>
    </row>
    <row r="46701" spans="1:12" x14ac:dyDescent="0.25">
      <c r="A46701" t="s">
        <v>52</v>
      </c>
      <c r="B46701" t="s">
        <v>164</v>
      </c>
      <c r="C46701" t="s">
        <v>154</v>
      </c>
      <c r="D46701" t="s">
        <v>165</v>
      </c>
      <c r="E46701" t="s">
        <v>51</v>
      </c>
      <c r="F46701" t="s">
        <v>6</v>
      </c>
      <c r="G46701">
        <v>11</v>
      </c>
      <c r="H46701">
        <v>20510</v>
      </c>
      <c r="I46701" s="1">
        <v>42353</v>
      </c>
      <c r="J46701" s="2">
        <v>0.47343750000000001</v>
      </c>
      <c r="K46701">
        <v>46700</v>
      </c>
      <c r="L46701">
        <v>1</v>
      </c>
    </row>
    <row r="46702" spans="1:12" x14ac:dyDescent="0.25">
      <c r="A46702" t="s">
        <v>130</v>
      </c>
      <c r="B46702" t="s">
        <v>204</v>
      </c>
      <c r="C46702" t="s">
        <v>190</v>
      </c>
      <c r="D46702" t="s">
        <v>205</v>
      </c>
      <c r="E46702" t="s">
        <v>131</v>
      </c>
      <c r="F46702" t="s">
        <v>8</v>
      </c>
      <c r="G46702">
        <v>16</v>
      </c>
      <c r="H46702">
        <v>20510</v>
      </c>
      <c r="I46702" s="1">
        <v>42353</v>
      </c>
      <c r="J46702" s="2">
        <v>0.47343750000000001</v>
      </c>
      <c r="K46702">
        <v>46701</v>
      </c>
      <c r="L46702">
        <v>1</v>
      </c>
    </row>
    <row r="46703" spans="1:12" x14ac:dyDescent="0.25">
      <c r="A46703" t="s">
        <v>28</v>
      </c>
      <c r="B46703" t="s">
        <v>151</v>
      </c>
      <c r="C46703" t="s">
        <v>141</v>
      </c>
      <c r="D46703" t="s">
        <v>152</v>
      </c>
      <c r="E46703" t="s">
        <v>30</v>
      </c>
      <c r="F46703" t="s">
        <v>10</v>
      </c>
      <c r="G46703">
        <v>20.75</v>
      </c>
      <c r="H46703">
        <v>20510</v>
      </c>
      <c r="I46703" s="1">
        <v>42353</v>
      </c>
      <c r="J46703" s="2">
        <v>0.47343750000000001</v>
      </c>
      <c r="K46703">
        <v>46702</v>
      </c>
      <c r="L46703">
        <v>1</v>
      </c>
    </row>
    <row r="46704" spans="1:12" x14ac:dyDescent="0.25">
      <c r="A46704" t="s">
        <v>102</v>
      </c>
      <c r="B46704" t="s">
        <v>189</v>
      </c>
      <c r="C46704" t="s">
        <v>190</v>
      </c>
      <c r="D46704" t="s">
        <v>191</v>
      </c>
      <c r="E46704" t="s">
        <v>104</v>
      </c>
      <c r="F46704" t="s">
        <v>10</v>
      </c>
      <c r="G46704">
        <v>18.5</v>
      </c>
      <c r="H46704">
        <v>20511</v>
      </c>
      <c r="I46704" s="1">
        <v>42353</v>
      </c>
      <c r="J46704" s="2">
        <v>0.47636574074074073</v>
      </c>
      <c r="K46704">
        <v>46703</v>
      </c>
      <c r="L46704">
        <v>1</v>
      </c>
    </row>
    <row r="46705" spans="1:12" x14ac:dyDescent="0.25">
      <c r="A46705" t="s">
        <v>110</v>
      </c>
      <c r="B46705" t="s">
        <v>194</v>
      </c>
      <c r="C46705" t="s">
        <v>190</v>
      </c>
      <c r="D46705" t="s">
        <v>195</v>
      </c>
      <c r="E46705" t="s">
        <v>109</v>
      </c>
      <c r="F46705" t="s">
        <v>6</v>
      </c>
      <c r="G46705">
        <v>12</v>
      </c>
      <c r="H46705">
        <v>20511</v>
      </c>
      <c r="I46705" s="1">
        <v>42353</v>
      </c>
      <c r="J46705" s="2">
        <v>0.47636574074074073</v>
      </c>
      <c r="K46705">
        <v>46704</v>
      </c>
      <c r="L46705">
        <v>1</v>
      </c>
    </row>
    <row r="46706" spans="1:12" x14ac:dyDescent="0.25">
      <c r="A46706" t="s">
        <v>74</v>
      </c>
      <c r="B46706" t="s">
        <v>175</v>
      </c>
      <c r="C46706" t="s">
        <v>171</v>
      </c>
      <c r="D46706" t="s">
        <v>176</v>
      </c>
      <c r="E46706" t="s">
        <v>75</v>
      </c>
      <c r="F46706" t="s">
        <v>8</v>
      </c>
      <c r="G46706">
        <v>16.5</v>
      </c>
      <c r="H46706">
        <v>20511</v>
      </c>
      <c r="I46706" s="1">
        <v>42353</v>
      </c>
      <c r="J46706" s="2">
        <v>0.47636574074074073</v>
      </c>
      <c r="K46706">
        <v>46705</v>
      </c>
      <c r="L46706">
        <v>1</v>
      </c>
    </row>
    <row r="46707" spans="1:12" x14ac:dyDescent="0.25">
      <c r="A46707" t="s">
        <v>78</v>
      </c>
      <c r="B46707" t="s">
        <v>177</v>
      </c>
      <c r="C46707" t="s">
        <v>171</v>
      </c>
      <c r="D46707" t="s">
        <v>178</v>
      </c>
      <c r="E46707" t="s">
        <v>77</v>
      </c>
      <c r="F46707" t="s">
        <v>6</v>
      </c>
      <c r="G46707">
        <v>12.5</v>
      </c>
      <c r="H46707">
        <v>20511</v>
      </c>
      <c r="I46707" s="1">
        <v>42353</v>
      </c>
      <c r="J46707" s="2">
        <v>0.47636574074074073</v>
      </c>
      <c r="K46707">
        <v>46706</v>
      </c>
      <c r="L46707">
        <v>1</v>
      </c>
    </row>
    <row r="46708" spans="1:12" x14ac:dyDescent="0.25">
      <c r="A46708" t="s">
        <v>86</v>
      </c>
      <c r="B46708" t="s">
        <v>181</v>
      </c>
      <c r="C46708" t="s">
        <v>171</v>
      </c>
      <c r="D46708" t="s">
        <v>182</v>
      </c>
      <c r="E46708" t="s">
        <v>88</v>
      </c>
      <c r="F46708" t="s">
        <v>10</v>
      </c>
      <c r="G46708">
        <v>20.25</v>
      </c>
      <c r="H46708">
        <v>20511</v>
      </c>
      <c r="I46708" s="1">
        <v>42353</v>
      </c>
      <c r="J46708" s="2">
        <v>0.47636574074074073</v>
      </c>
      <c r="K46708">
        <v>46707</v>
      </c>
      <c r="L46708">
        <v>1</v>
      </c>
    </row>
    <row r="46709" spans="1:12" x14ac:dyDescent="0.25">
      <c r="A46709" t="s">
        <v>60</v>
      </c>
      <c r="B46709" t="s">
        <v>168</v>
      </c>
      <c r="C46709" t="s">
        <v>154</v>
      </c>
      <c r="D46709" t="s">
        <v>169</v>
      </c>
      <c r="E46709" t="s">
        <v>63</v>
      </c>
      <c r="F46709" t="s">
        <v>64</v>
      </c>
      <c r="G46709">
        <v>25.5</v>
      </c>
      <c r="H46709">
        <v>20511</v>
      </c>
      <c r="I46709" s="1">
        <v>42353</v>
      </c>
      <c r="J46709" s="2">
        <v>0.47636574074074073</v>
      </c>
      <c r="K46709">
        <v>46708</v>
      </c>
      <c r="L46709">
        <v>1</v>
      </c>
    </row>
    <row r="46710" spans="1:12" x14ac:dyDescent="0.25">
      <c r="A46710" t="s">
        <v>32</v>
      </c>
      <c r="B46710" t="s">
        <v>153</v>
      </c>
      <c r="C46710" t="s">
        <v>154</v>
      </c>
      <c r="D46710" t="s">
        <v>155</v>
      </c>
      <c r="E46710" t="s">
        <v>31</v>
      </c>
      <c r="F46710" t="s">
        <v>6</v>
      </c>
      <c r="G46710">
        <v>12</v>
      </c>
      <c r="H46710">
        <v>20512</v>
      </c>
      <c r="I46710" s="1">
        <v>42353</v>
      </c>
      <c r="J46710" s="2">
        <v>0.50454861111111116</v>
      </c>
      <c r="K46710">
        <v>46709</v>
      </c>
      <c r="L46710">
        <v>1</v>
      </c>
    </row>
    <row r="46711" spans="1:12" x14ac:dyDescent="0.25">
      <c r="A46711" t="s">
        <v>118</v>
      </c>
      <c r="B46711" t="s">
        <v>198</v>
      </c>
      <c r="C46711" t="s">
        <v>190</v>
      </c>
      <c r="D46711" t="s">
        <v>199</v>
      </c>
      <c r="E46711" t="s">
        <v>120</v>
      </c>
      <c r="F46711" t="s">
        <v>10</v>
      </c>
      <c r="G46711">
        <v>20.25</v>
      </c>
      <c r="H46711">
        <v>20512</v>
      </c>
      <c r="I46711" s="1">
        <v>42353</v>
      </c>
      <c r="J46711" s="2">
        <v>0.50454861111111116</v>
      </c>
      <c r="K46711">
        <v>46710</v>
      </c>
      <c r="L46711">
        <v>1</v>
      </c>
    </row>
    <row r="46712" spans="1:12" x14ac:dyDescent="0.25">
      <c r="A46712" t="s">
        <v>48</v>
      </c>
      <c r="B46712" t="s">
        <v>162</v>
      </c>
      <c r="C46712" t="s">
        <v>154</v>
      </c>
      <c r="D46712" t="s">
        <v>163</v>
      </c>
      <c r="E46712" t="s">
        <v>47</v>
      </c>
      <c r="F46712" t="s">
        <v>6</v>
      </c>
      <c r="G46712">
        <v>12</v>
      </c>
      <c r="H46712">
        <v>20512</v>
      </c>
      <c r="I46712" s="1">
        <v>42353</v>
      </c>
      <c r="J46712" s="2">
        <v>0.50454861111111116</v>
      </c>
      <c r="K46712">
        <v>46711</v>
      </c>
      <c r="L46712">
        <v>1</v>
      </c>
    </row>
    <row r="46713" spans="1:12" x14ac:dyDescent="0.25">
      <c r="A46713" t="s">
        <v>82</v>
      </c>
      <c r="B46713" t="s">
        <v>179</v>
      </c>
      <c r="C46713" t="s">
        <v>171</v>
      </c>
      <c r="D46713" t="s">
        <v>180</v>
      </c>
      <c r="E46713" t="s">
        <v>84</v>
      </c>
      <c r="F46713" t="s">
        <v>10</v>
      </c>
      <c r="G46713">
        <v>20.75</v>
      </c>
      <c r="H46713">
        <v>20512</v>
      </c>
      <c r="I46713" s="1">
        <v>42353</v>
      </c>
      <c r="J46713" s="2">
        <v>0.50454861111111116</v>
      </c>
      <c r="K46713">
        <v>46712</v>
      </c>
      <c r="L46713">
        <v>1</v>
      </c>
    </row>
    <row r="46714" spans="1:12" x14ac:dyDescent="0.25">
      <c r="A46714" t="s">
        <v>68</v>
      </c>
      <c r="B46714" t="s">
        <v>170</v>
      </c>
      <c r="C46714" t="s">
        <v>171</v>
      </c>
      <c r="D46714" t="s">
        <v>172</v>
      </c>
      <c r="E46714" t="s">
        <v>67</v>
      </c>
      <c r="F46714" t="s">
        <v>6</v>
      </c>
      <c r="G46714">
        <v>23.65</v>
      </c>
      <c r="H46714">
        <v>20513</v>
      </c>
      <c r="I46714" s="1">
        <v>42353</v>
      </c>
      <c r="J46714" s="2">
        <v>0.50555555555555554</v>
      </c>
      <c r="K46714">
        <v>46713</v>
      </c>
      <c r="L46714">
        <v>1</v>
      </c>
    </row>
    <row r="46715" spans="1:12" x14ac:dyDescent="0.25">
      <c r="A46715" t="s">
        <v>52</v>
      </c>
      <c r="B46715" t="s">
        <v>164</v>
      </c>
      <c r="C46715" t="s">
        <v>154</v>
      </c>
      <c r="D46715" t="s">
        <v>165</v>
      </c>
      <c r="E46715" t="s">
        <v>51</v>
      </c>
      <c r="F46715" t="s">
        <v>6</v>
      </c>
      <c r="G46715">
        <v>11</v>
      </c>
      <c r="H46715">
        <v>20513</v>
      </c>
      <c r="I46715" s="1">
        <v>42353</v>
      </c>
      <c r="J46715" s="2">
        <v>0.50555555555555554</v>
      </c>
      <c r="K46715">
        <v>46714</v>
      </c>
      <c r="L46715">
        <v>1</v>
      </c>
    </row>
    <row r="46716" spans="1:12" x14ac:dyDescent="0.25">
      <c r="A46716" t="s">
        <v>56</v>
      </c>
      <c r="B46716" t="s">
        <v>166</v>
      </c>
      <c r="C46716" t="s">
        <v>154</v>
      </c>
      <c r="D46716" t="s">
        <v>167</v>
      </c>
      <c r="E46716" t="s">
        <v>55</v>
      </c>
      <c r="F46716" t="s">
        <v>6</v>
      </c>
      <c r="G46716">
        <v>9.75</v>
      </c>
      <c r="H46716">
        <v>20513</v>
      </c>
      <c r="I46716" s="1">
        <v>42353</v>
      </c>
      <c r="J46716" s="2">
        <v>0.50555555555555554</v>
      </c>
      <c r="K46716">
        <v>46715</v>
      </c>
      <c r="L46716">
        <v>1</v>
      </c>
    </row>
    <row r="46717" spans="1:12" x14ac:dyDescent="0.25">
      <c r="A46717" t="s">
        <v>68</v>
      </c>
      <c r="B46717" t="s">
        <v>170</v>
      </c>
      <c r="C46717" t="s">
        <v>171</v>
      </c>
      <c r="D46717" t="s">
        <v>172</v>
      </c>
      <c r="E46717" t="s">
        <v>67</v>
      </c>
      <c r="F46717" t="s">
        <v>6</v>
      </c>
      <c r="G46717">
        <v>23.65</v>
      </c>
      <c r="H46717">
        <v>20514</v>
      </c>
      <c r="I46717" s="1">
        <v>42353</v>
      </c>
      <c r="J46717" s="2">
        <v>0.51015046296296296</v>
      </c>
      <c r="K46717">
        <v>46716</v>
      </c>
      <c r="L46717">
        <v>2</v>
      </c>
    </row>
    <row r="46718" spans="1:12" x14ac:dyDescent="0.25">
      <c r="A46718" t="s">
        <v>24</v>
      </c>
      <c r="B46718" t="s">
        <v>149</v>
      </c>
      <c r="C46718" t="s">
        <v>141</v>
      </c>
      <c r="D46718" t="s">
        <v>150</v>
      </c>
      <c r="E46718" t="s">
        <v>26</v>
      </c>
      <c r="F46718" t="s">
        <v>10</v>
      </c>
      <c r="G46718">
        <v>20.75</v>
      </c>
      <c r="H46718">
        <v>20514</v>
      </c>
      <c r="I46718" s="1">
        <v>42353</v>
      </c>
      <c r="J46718" s="2">
        <v>0.51015046296296296</v>
      </c>
      <c r="K46718">
        <v>46717</v>
      </c>
      <c r="L46718">
        <v>1</v>
      </c>
    </row>
    <row r="46719" spans="1:12" x14ac:dyDescent="0.25">
      <c r="A46719" t="s">
        <v>12</v>
      </c>
      <c r="B46719" t="s">
        <v>143</v>
      </c>
      <c r="C46719" t="s">
        <v>141</v>
      </c>
      <c r="D46719" t="s">
        <v>144</v>
      </c>
      <c r="E46719" t="s">
        <v>13</v>
      </c>
      <c r="F46719" t="s">
        <v>8</v>
      </c>
      <c r="G46719">
        <v>16.75</v>
      </c>
      <c r="H46719">
        <v>20515</v>
      </c>
      <c r="I46719" s="1">
        <v>42353</v>
      </c>
      <c r="J46719" s="2">
        <v>0.51321759259259259</v>
      </c>
      <c r="K46719">
        <v>46718</v>
      </c>
      <c r="L46719">
        <v>1</v>
      </c>
    </row>
    <row r="46720" spans="1:12" x14ac:dyDescent="0.25">
      <c r="A46720" t="s">
        <v>106</v>
      </c>
      <c r="B46720" t="s">
        <v>192</v>
      </c>
      <c r="C46720" t="s">
        <v>190</v>
      </c>
      <c r="D46720" t="s">
        <v>193</v>
      </c>
      <c r="E46720" t="s">
        <v>108</v>
      </c>
      <c r="F46720" t="s">
        <v>10</v>
      </c>
      <c r="G46720">
        <v>17.95</v>
      </c>
      <c r="H46720">
        <v>20516</v>
      </c>
      <c r="I46720" s="1">
        <v>42353</v>
      </c>
      <c r="J46720" s="2">
        <v>0.5133564814814815</v>
      </c>
      <c r="K46720">
        <v>46719</v>
      </c>
      <c r="L46720">
        <v>1</v>
      </c>
    </row>
    <row r="46721" spans="1:12" x14ac:dyDescent="0.25">
      <c r="A46721" t="s">
        <v>134</v>
      </c>
      <c r="B46721" t="s">
        <v>206</v>
      </c>
      <c r="C46721" t="s">
        <v>190</v>
      </c>
      <c r="D46721" t="s">
        <v>207</v>
      </c>
      <c r="E46721" t="s">
        <v>135</v>
      </c>
      <c r="F46721" t="s">
        <v>8</v>
      </c>
      <c r="G46721">
        <v>16</v>
      </c>
      <c r="H46721">
        <v>20517</v>
      </c>
      <c r="I46721" s="1">
        <v>42353</v>
      </c>
      <c r="J46721" s="2">
        <v>0.51604166666666662</v>
      </c>
      <c r="K46721">
        <v>46720</v>
      </c>
      <c r="L46721">
        <v>1</v>
      </c>
    </row>
    <row r="46722" spans="1:12" x14ac:dyDescent="0.25">
      <c r="A46722" t="s">
        <v>12</v>
      </c>
      <c r="B46722" t="s">
        <v>143</v>
      </c>
      <c r="C46722" t="s">
        <v>141</v>
      </c>
      <c r="D46722" t="s">
        <v>144</v>
      </c>
      <c r="E46722" t="s">
        <v>13</v>
      </c>
      <c r="F46722" t="s">
        <v>8</v>
      </c>
      <c r="G46722">
        <v>16.75</v>
      </c>
      <c r="H46722">
        <v>20518</v>
      </c>
      <c r="I46722" s="1">
        <v>42353</v>
      </c>
      <c r="J46722" s="2">
        <v>0.5304861111111111</v>
      </c>
      <c r="K46722">
        <v>46721</v>
      </c>
      <c r="L46722">
        <v>1</v>
      </c>
    </row>
    <row r="46723" spans="1:12" x14ac:dyDescent="0.25">
      <c r="A46723" t="s">
        <v>12</v>
      </c>
      <c r="B46723" t="s">
        <v>143</v>
      </c>
      <c r="C46723" t="s">
        <v>141</v>
      </c>
      <c r="D46723" t="s">
        <v>144</v>
      </c>
      <c r="E46723" t="s">
        <v>11</v>
      </c>
      <c r="F46723" t="s">
        <v>6</v>
      </c>
      <c r="G46723">
        <v>12.75</v>
      </c>
      <c r="H46723">
        <v>20518</v>
      </c>
      <c r="I46723" s="1">
        <v>42353</v>
      </c>
      <c r="J46723" s="2">
        <v>0.5304861111111111</v>
      </c>
      <c r="K46723">
        <v>46722</v>
      </c>
      <c r="L46723">
        <v>1</v>
      </c>
    </row>
    <row r="46724" spans="1:12" x14ac:dyDescent="0.25">
      <c r="A46724" t="s">
        <v>40</v>
      </c>
      <c r="B46724" t="s">
        <v>158</v>
      </c>
      <c r="C46724" t="s">
        <v>154</v>
      </c>
      <c r="D46724" t="s">
        <v>159</v>
      </c>
      <c r="E46724" t="s">
        <v>39</v>
      </c>
      <c r="F46724" t="s">
        <v>6</v>
      </c>
      <c r="G46724">
        <v>10.5</v>
      </c>
      <c r="H46724">
        <v>20518</v>
      </c>
      <c r="I46724" s="1">
        <v>42353</v>
      </c>
      <c r="J46724" s="2">
        <v>0.5304861111111111</v>
      </c>
      <c r="K46724">
        <v>46723</v>
      </c>
      <c r="L46724">
        <v>1</v>
      </c>
    </row>
    <row r="46725" spans="1:12" x14ac:dyDescent="0.25">
      <c r="A46725" t="s">
        <v>44</v>
      </c>
      <c r="B46725" t="s">
        <v>160</v>
      </c>
      <c r="C46725" t="s">
        <v>154</v>
      </c>
      <c r="D46725" t="s">
        <v>161</v>
      </c>
      <c r="E46725" t="s">
        <v>43</v>
      </c>
      <c r="F46725" t="s">
        <v>6</v>
      </c>
      <c r="G46725">
        <v>12</v>
      </c>
      <c r="H46725">
        <v>20518</v>
      </c>
      <c r="I46725" s="1">
        <v>42353</v>
      </c>
      <c r="J46725" s="2">
        <v>0.5304861111111111</v>
      </c>
      <c r="K46725">
        <v>46724</v>
      </c>
      <c r="L46725">
        <v>1</v>
      </c>
    </row>
    <row r="46726" spans="1:12" x14ac:dyDescent="0.25">
      <c r="A46726" t="s">
        <v>74</v>
      </c>
      <c r="B46726" t="s">
        <v>175</v>
      </c>
      <c r="C46726" t="s">
        <v>171</v>
      </c>
      <c r="D46726" t="s">
        <v>176</v>
      </c>
      <c r="E46726" t="s">
        <v>75</v>
      </c>
      <c r="F46726" t="s">
        <v>8</v>
      </c>
      <c r="G46726">
        <v>16.5</v>
      </c>
      <c r="H46726">
        <v>20518</v>
      </c>
      <c r="I46726" s="1">
        <v>42353</v>
      </c>
      <c r="J46726" s="2">
        <v>0.5304861111111111</v>
      </c>
      <c r="K46726">
        <v>46725</v>
      </c>
      <c r="L46726">
        <v>1</v>
      </c>
    </row>
    <row r="46727" spans="1:12" x14ac:dyDescent="0.25">
      <c r="A46727" t="s">
        <v>24</v>
      </c>
      <c r="B46727" t="s">
        <v>149</v>
      </c>
      <c r="C46727" t="s">
        <v>141</v>
      </c>
      <c r="D46727" t="s">
        <v>150</v>
      </c>
      <c r="E46727" t="s">
        <v>23</v>
      </c>
      <c r="F46727" t="s">
        <v>6</v>
      </c>
      <c r="G46727">
        <v>12.75</v>
      </c>
      <c r="H46727">
        <v>20518</v>
      </c>
      <c r="I46727" s="1">
        <v>42353</v>
      </c>
      <c r="J46727" s="2">
        <v>0.5304861111111111</v>
      </c>
      <c r="K46727">
        <v>46726</v>
      </c>
      <c r="L46727">
        <v>1</v>
      </c>
    </row>
    <row r="46728" spans="1:12" x14ac:dyDescent="0.25">
      <c r="A46728" t="s">
        <v>134</v>
      </c>
      <c r="B46728" t="s">
        <v>206</v>
      </c>
      <c r="C46728" t="s">
        <v>190</v>
      </c>
      <c r="D46728" t="s">
        <v>207</v>
      </c>
      <c r="E46728" t="s">
        <v>135</v>
      </c>
      <c r="F46728" t="s">
        <v>8</v>
      </c>
      <c r="G46728">
        <v>16</v>
      </c>
      <c r="H46728">
        <v>20518</v>
      </c>
      <c r="I46728" s="1">
        <v>42353</v>
      </c>
      <c r="J46728" s="2">
        <v>0.5304861111111111</v>
      </c>
      <c r="K46728">
        <v>46727</v>
      </c>
      <c r="L46728">
        <v>1</v>
      </c>
    </row>
    <row r="46729" spans="1:12" x14ac:dyDescent="0.25">
      <c r="A46729" t="s">
        <v>82</v>
      </c>
      <c r="B46729" t="s">
        <v>179</v>
      </c>
      <c r="C46729" t="s">
        <v>171</v>
      </c>
      <c r="D46729" t="s">
        <v>180</v>
      </c>
      <c r="E46729" t="s">
        <v>83</v>
      </c>
      <c r="F46729" t="s">
        <v>8</v>
      </c>
      <c r="G46729">
        <v>16.5</v>
      </c>
      <c r="H46729">
        <v>20519</v>
      </c>
      <c r="I46729" s="1">
        <v>42353</v>
      </c>
      <c r="J46729" s="2">
        <v>0.53487268518518516</v>
      </c>
      <c r="K46729">
        <v>46728</v>
      </c>
      <c r="L46729">
        <v>1</v>
      </c>
    </row>
    <row r="46730" spans="1:12" x14ac:dyDescent="0.25">
      <c r="A46730" t="s">
        <v>94</v>
      </c>
      <c r="B46730" t="s">
        <v>185</v>
      </c>
      <c r="C46730" t="s">
        <v>171</v>
      </c>
      <c r="D46730" t="s">
        <v>186</v>
      </c>
      <c r="E46730" t="s">
        <v>95</v>
      </c>
      <c r="F46730" t="s">
        <v>8</v>
      </c>
      <c r="G46730">
        <v>16.5</v>
      </c>
      <c r="H46730">
        <v>20519</v>
      </c>
      <c r="I46730" s="1">
        <v>42353</v>
      </c>
      <c r="J46730" s="2">
        <v>0.53487268518518516</v>
      </c>
      <c r="K46730">
        <v>46729</v>
      </c>
      <c r="L46730">
        <v>1</v>
      </c>
    </row>
    <row r="46731" spans="1:12" x14ac:dyDescent="0.25">
      <c r="A46731" t="s">
        <v>48</v>
      </c>
      <c r="B46731" t="s">
        <v>162</v>
      </c>
      <c r="C46731" t="s">
        <v>154</v>
      </c>
      <c r="D46731" t="s">
        <v>163</v>
      </c>
      <c r="E46731" t="s">
        <v>49</v>
      </c>
      <c r="F46731" t="s">
        <v>8</v>
      </c>
      <c r="G46731">
        <v>16</v>
      </c>
      <c r="H46731">
        <v>20520</v>
      </c>
      <c r="I46731" s="1">
        <v>42353</v>
      </c>
      <c r="J46731" s="2">
        <v>0.53628472222222223</v>
      </c>
      <c r="K46731">
        <v>46730</v>
      </c>
      <c r="L46731">
        <v>1</v>
      </c>
    </row>
    <row r="46732" spans="1:12" x14ac:dyDescent="0.25">
      <c r="A46732" t="s">
        <v>12</v>
      </c>
      <c r="B46732" t="s">
        <v>143</v>
      </c>
      <c r="C46732" t="s">
        <v>141</v>
      </c>
      <c r="D46732" t="s">
        <v>144</v>
      </c>
      <c r="E46732" t="s">
        <v>14</v>
      </c>
      <c r="F46732" t="s">
        <v>10</v>
      </c>
      <c r="G46732">
        <v>20.75</v>
      </c>
      <c r="H46732">
        <v>20521</v>
      </c>
      <c r="I46732" s="1">
        <v>42353</v>
      </c>
      <c r="J46732" s="2">
        <v>0.54526620370370371</v>
      </c>
      <c r="K46732">
        <v>46731</v>
      </c>
      <c r="L46732">
        <v>1</v>
      </c>
    </row>
    <row r="46733" spans="1:12" x14ac:dyDescent="0.25">
      <c r="A46733" t="s">
        <v>130</v>
      </c>
      <c r="B46733" t="s">
        <v>204</v>
      </c>
      <c r="C46733" t="s">
        <v>190</v>
      </c>
      <c r="D46733" t="s">
        <v>205</v>
      </c>
      <c r="E46733" t="s">
        <v>132</v>
      </c>
      <c r="F46733" t="s">
        <v>10</v>
      </c>
      <c r="G46733">
        <v>20.25</v>
      </c>
      <c r="H46733">
        <v>20522</v>
      </c>
      <c r="I46733" s="1">
        <v>42353</v>
      </c>
      <c r="J46733" s="2">
        <v>0.55236111111111108</v>
      </c>
      <c r="K46733">
        <v>46732</v>
      </c>
      <c r="L46733">
        <v>1</v>
      </c>
    </row>
    <row r="46734" spans="1:12" x14ac:dyDescent="0.25">
      <c r="A46734" t="s">
        <v>78</v>
      </c>
      <c r="B46734" t="s">
        <v>177</v>
      </c>
      <c r="C46734" t="s">
        <v>171</v>
      </c>
      <c r="D46734" t="s">
        <v>178</v>
      </c>
      <c r="E46734" t="s">
        <v>80</v>
      </c>
      <c r="F46734" t="s">
        <v>10</v>
      </c>
      <c r="G46734">
        <v>20.75</v>
      </c>
      <c r="H46734">
        <v>20523</v>
      </c>
      <c r="I46734" s="1">
        <v>42353</v>
      </c>
      <c r="J46734" s="2">
        <v>0.55243055555555554</v>
      </c>
      <c r="K46734">
        <v>46733</v>
      </c>
      <c r="L46734">
        <v>1</v>
      </c>
    </row>
    <row r="46735" spans="1:12" x14ac:dyDescent="0.25">
      <c r="A46735" t="s">
        <v>86</v>
      </c>
      <c r="B46735" t="s">
        <v>181</v>
      </c>
      <c r="C46735" t="s">
        <v>171</v>
      </c>
      <c r="D46735" t="s">
        <v>182</v>
      </c>
      <c r="E46735" t="s">
        <v>88</v>
      </c>
      <c r="F46735" t="s">
        <v>10</v>
      </c>
      <c r="G46735">
        <v>20.25</v>
      </c>
      <c r="H46735">
        <v>20523</v>
      </c>
      <c r="I46735" s="1">
        <v>42353</v>
      </c>
      <c r="J46735" s="2">
        <v>0.55243055555555554</v>
      </c>
      <c r="K46735">
        <v>46734</v>
      </c>
      <c r="L46735">
        <v>1</v>
      </c>
    </row>
    <row r="46736" spans="1:12" x14ac:dyDescent="0.25">
      <c r="A46736" t="s">
        <v>94</v>
      </c>
      <c r="B46736" t="s">
        <v>185</v>
      </c>
      <c r="C46736" t="s">
        <v>171</v>
      </c>
      <c r="D46736" t="s">
        <v>186</v>
      </c>
      <c r="E46736" t="s">
        <v>95</v>
      </c>
      <c r="F46736" t="s">
        <v>8</v>
      </c>
      <c r="G46736">
        <v>16.5</v>
      </c>
      <c r="H46736">
        <v>20523</v>
      </c>
      <c r="I46736" s="1">
        <v>42353</v>
      </c>
      <c r="J46736" s="2">
        <v>0.55243055555555554</v>
      </c>
      <c r="K46736">
        <v>46735</v>
      </c>
      <c r="L46736">
        <v>1</v>
      </c>
    </row>
    <row r="46737" spans="1:12" x14ac:dyDescent="0.25">
      <c r="A46737" t="s">
        <v>12</v>
      </c>
      <c r="B46737" t="s">
        <v>143</v>
      </c>
      <c r="C46737" t="s">
        <v>141</v>
      </c>
      <c r="D46737" t="s">
        <v>144</v>
      </c>
      <c r="E46737" t="s">
        <v>14</v>
      </c>
      <c r="F46737" t="s">
        <v>10</v>
      </c>
      <c r="G46737">
        <v>20.75</v>
      </c>
      <c r="H46737">
        <v>20524</v>
      </c>
      <c r="I46737" s="1">
        <v>42353</v>
      </c>
      <c r="J46737" s="2">
        <v>0.55650462962962965</v>
      </c>
      <c r="K46737">
        <v>46736</v>
      </c>
      <c r="L46737">
        <v>1</v>
      </c>
    </row>
    <row r="46738" spans="1:12" x14ac:dyDescent="0.25">
      <c r="A46738" t="s">
        <v>36</v>
      </c>
      <c r="B46738" t="s">
        <v>156</v>
      </c>
      <c r="C46738" t="s">
        <v>154</v>
      </c>
      <c r="D46738" t="s">
        <v>157</v>
      </c>
      <c r="E46738" t="s">
        <v>35</v>
      </c>
      <c r="F46738" t="s">
        <v>6</v>
      </c>
      <c r="G46738">
        <v>12</v>
      </c>
      <c r="H46738">
        <v>20524</v>
      </c>
      <c r="I46738" s="1">
        <v>42353</v>
      </c>
      <c r="J46738" s="2">
        <v>0.55650462962962965</v>
      </c>
      <c r="K46738">
        <v>46737</v>
      </c>
      <c r="L46738">
        <v>1</v>
      </c>
    </row>
    <row r="46739" spans="1:12" x14ac:dyDescent="0.25">
      <c r="A46739" t="s">
        <v>102</v>
      </c>
      <c r="B46739" t="s">
        <v>189</v>
      </c>
      <c r="C46739" t="s">
        <v>190</v>
      </c>
      <c r="D46739" t="s">
        <v>191</v>
      </c>
      <c r="E46739" t="s">
        <v>104</v>
      </c>
      <c r="F46739" t="s">
        <v>10</v>
      </c>
      <c r="G46739">
        <v>18.5</v>
      </c>
      <c r="H46739">
        <v>20524</v>
      </c>
      <c r="I46739" s="1">
        <v>42353</v>
      </c>
      <c r="J46739" s="2">
        <v>0.55650462962962965</v>
      </c>
      <c r="K46739">
        <v>46738</v>
      </c>
      <c r="L46739">
        <v>1</v>
      </c>
    </row>
    <row r="46740" spans="1:12" x14ac:dyDescent="0.25">
      <c r="A46740" t="s">
        <v>40</v>
      </c>
      <c r="B46740" t="s">
        <v>158</v>
      </c>
      <c r="C46740" t="s">
        <v>154</v>
      </c>
      <c r="D46740" t="s">
        <v>159</v>
      </c>
      <c r="E46740" t="s">
        <v>42</v>
      </c>
      <c r="F46740" t="s">
        <v>10</v>
      </c>
      <c r="G46740">
        <v>16.5</v>
      </c>
      <c r="H46740">
        <v>20524</v>
      </c>
      <c r="I46740" s="1">
        <v>42353</v>
      </c>
      <c r="J46740" s="2">
        <v>0.55650462962962965</v>
      </c>
      <c r="K46740">
        <v>46739</v>
      </c>
      <c r="L46740">
        <v>1</v>
      </c>
    </row>
    <row r="46741" spans="1:12" x14ac:dyDescent="0.25">
      <c r="A46741" t="s">
        <v>122</v>
      </c>
      <c r="B46741" t="s">
        <v>200</v>
      </c>
      <c r="C46741" t="s">
        <v>190</v>
      </c>
      <c r="D46741" t="s">
        <v>201</v>
      </c>
      <c r="E46741" t="s">
        <v>124</v>
      </c>
      <c r="F46741" t="s">
        <v>10</v>
      </c>
      <c r="G46741">
        <v>20.25</v>
      </c>
      <c r="H46741">
        <v>20524</v>
      </c>
      <c r="I46741" s="1">
        <v>42353</v>
      </c>
      <c r="J46741" s="2">
        <v>0.55650462962962965</v>
      </c>
      <c r="K46741">
        <v>46740</v>
      </c>
      <c r="L46741">
        <v>1</v>
      </c>
    </row>
    <row r="46742" spans="1:12" x14ac:dyDescent="0.25">
      <c r="A46742" t="s">
        <v>122</v>
      </c>
      <c r="B46742" t="s">
        <v>200</v>
      </c>
      <c r="C46742" t="s">
        <v>190</v>
      </c>
      <c r="D46742" t="s">
        <v>201</v>
      </c>
      <c r="E46742" t="s">
        <v>121</v>
      </c>
      <c r="F46742" t="s">
        <v>6</v>
      </c>
      <c r="G46742">
        <v>12</v>
      </c>
      <c r="H46742">
        <v>20524</v>
      </c>
      <c r="I46742" s="1">
        <v>42353</v>
      </c>
      <c r="J46742" s="2">
        <v>0.55650462962962965</v>
      </c>
      <c r="K46742">
        <v>46741</v>
      </c>
      <c r="L46742">
        <v>1</v>
      </c>
    </row>
    <row r="46743" spans="1:12" x14ac:dyDescent="0.25">
      <c r="A46743" t="s">
        <v>48</v>
      </c>
      <c r="B46743" t="s">
        <v>162</v>
      </c>
      <c r="C46743" t="s">
        <v>154</v>
      </c>
      <c r="D46743" t="s">
        <v>163</v>
      </c>
      <c r="E46743" t="s">
        <v>47</v>
      </c>
      <c r="F46743" t="s">
        <v>6</v>
      </c>
      <c r="G46743">
        <v>12</v>
      </c>
      <c r="H46743">
        <v>20524</v>
      </c>
      <c r="I46743" s="1">
        <v>42353</v>
      </c>
      <c r="J46743" s="2">
        <v>0.55650462962962965</v>
      </c>
      <c r="K46743">
        <v>46742</v>
      </c>
      <c r="L46743">
        <v>2</v>
      </c>
    </row>
    <row r="46744" spans="1:12" x14ac:dyDescent="0.25">
      <c r="A46744" t="s">
        <v>52</v>
      </c>
      <c r="B46744" t="s">
        <v>164</v>
      </c>
      <c r="C46744" t="s">
        <v>154</v>
      </c>
      <c r="D46744" t="s">
        <v>165</v>
      </c>
      <c r="E46744" t="s">
        <v>51</v>
      </c>
      <c r="F46744" t="s">
        <v>6</v>
      </c>
      <c r="G46744">
        <v>11</v>
      </c>
      <c r="H46744">
        <v>20524</v>
      </c>
      <c r="I46744" s="1">
        <v>42353</v>
      </c>
      <c r="J46744" s="2">
        <v>0.55650462962962965</v>
      </c>
      <c r="K46744">
        <v>46743</v>
      </c>
      <c r="L46744">
        <v>1</v>
      </c>
    </row>
    <row r="46745" spans="1:12" x14ac:dyDescent="0.25">
      <c r="A46745" t="s">
        <v>56</v>
      </c>
      <c r="B46745" t="s">
        <v>166</v>
      </c>
      <c r="C46745" t="s">
        <v>154</v>
      </c>
      <c r="D46745" t="s">
        <v>167</v>
      </c>
      <c r="E46745" t="s">
        <v>57</v>
      </c>
      <c r="F46745" t="s">
        <v>8</v>
      </c>
      <c r="G46745">
        <v>12.5</v>
      </c>
      <c r="H46745">
        <v>20524</v>
      </c>
      <c r="I46745" s="1">
        <v>42353</v>
      </c>
      <c r="J46745" s="2">
        <v>0.55650462962962965</v>
      </c>
      <c r="K46745">
        <v>46744</v>
      </c>
      <c r="L46745">
        <v>2</v>
      </c>
    </row>
    <row r="46746" spans="1:12" x14ac:dyDescent="0.25">
      <c r="A46746" t="s">
        <v>90</v>
      </c>
      <c r="B46746" t="s">
        <v>183</v>
      </c>
      <c r="C46746" t="s">
        <v>171</v>
      </c>
      <c r="D46746" t="s">
        <v>184</v>
      </c>
      <c r="E46746" t="s">
        <v>91</v>
      </c>
      <c r="F46746" t="s">
        <v>8</v>
      </c>
      <c r="G46746">
        <v>16.5</v>
      </c>
      <c r="H46746">
        <v>20524</v>
      </c>
      <c r="I46746" s="1">
        <v>42353</v>
      </c>
      <c r="J46746" s="2">
        <v>0.55650462962962965</v>
      </c>
      <c r="K46746">
        <v>46745</v>
      </c>
      <c r="L46746">
        <v>1</v>
      </c>
    </row>
    <row r="46747" spans="1:12" x14ac:dyDescent="0.25">
      <c r="A46747" t="s">
        <v>98</v>
      </c>
      <c r="B46747" t="s">
        <v>187</v>
      </c>
      <c r="C46747" t="s">
        <v>171</v>
      </c>
      <c r="D46747" t="s">
        <v>188</v>
      </c>
      <c r="E46747" t="s">
        <v>99</v>
      </c>
      <c r="F46747" t="s">
        <v>8</v>
      </c>
      <c r="G46747">
        <v>16.5</v>
      </c>
      <c r="H46747">
        <v>20524</v>
      </c>
      <c r="I46747" s="1">
        <v>42353</v>
      </c>
      <c r="J46747" s="2">
        <v>0.55650462962962965</v>
      </c>
      <c r="K46747">
        <v>46746</v>
      </c>
      <c r="L46747">
        <v>1</v>
      </c>
    </row>
    <row r="46748" spans="1:12" x14ac:dyDescent="0.25">
      <c r="A46748" t="s">
        <v>60</v>
      </c>
      <c r="B46748" t="s">
        <v>168</v>
      </c>
      <c r="C46748" t="s">
        <v>154</v>
      </c>
      <c r="D46748" t="s">
        <v>169</v>
      </c>
      <c r="E46748" t="s">
        <v>63</v>
      </c>
      <c r="F46748" t="s">
        <v>64</v>
      </c>
      <c r="G46748">
        <v>25.5</v>
      </c>
      <c r="H46748">
        <v>20524</v>
      </c>
      <c r="I46748" s="1">
        <v>42353</v>
      </c>
      <c r="J46748" s="2">
        <v>0.55650462962962965</v>
      </c>
      <c r="K46748">
        <v>46747</v>
      </c>
      <c r="L46748">
        <v>1</v>
      </c>
    </row>
    <row r="46749" spans="1:12" x14ac:dyDescent="0.25">
      <c r="A46749" t="s">
        <v>134</v>
      </c>
      <c r="B46749" t="s">
        <v>206</v>
      </c>
      <c r="C46749" t="s">
        <v>190</v>
      </c>
      <c r="D46749" t="s">
        <v>207</v>
      </c>
      <c r="E46749" t="s">
        <v>136</v>
      </c>
      <c r="F46749" t="s">
        <v>10</v>
      </c>
      <c r="G46749">
        <v>20.25</v>
      </c>
      <c r="H46749">
        <v>20524</v>
      </c>
      <c r="I46749" s="1">
        <v>42353</v>
      </c>
      <c r="J46749" s="2">
        <v>0.55650462962962965</v>
      </c>
      <c r="K46749">
        <v>46748</v>
      </c>
      <c r="L46749">
        <v>1</v>
      </c>
    </row>
    <row r="46750" spans="1:12" x14ac:dyDescent="0.25">
      <c r="A46750" t="s">
        <v>24</v>
      </c>
      <c r="B46750" t="s">
        <v>149</v>
      </c>
      <c r="C46750" t="s">
        <v>141</v>
      </c>
      <c r="D46750" t="s">
        <v>150</v>
      </c>
      <c r="E46750" t="s">
        <v>26</v>
      </c>
      <c r="F46750" t="s">
        <v>10</v>
      </c>
      <c r="G46750">
        <v>20.75</v>
      </c>
      <c r="H46750">
        <v>20525</v>
      </c>
      <c r="I46750" s="1">
        <v>42353</v>
      </c>
      <c r="J46750" s="2">
        <v>0.55898148148148152</v>
      </c>
      <c r="K46750">
        <v>46749</v>
      </c>
      <c r="L46750">
        <v>1</v>
      </c>
    </row>
    <row r="46751" spans="1:12" x14ac:dyDescent="0.25">
      <c r="A46751" t="s">
        <v>16</v>
      </c>
      <c r="B46751" t="s">
        <v>145</v>
      </c>
      <c r="C46751" t="s">
        <v>141</v>
      </c>
      <c r="D46751" t="s">
        <v>146</v>
      </c>
      <c r="E46751" t="s">
        <v>15</v>
      </c>
      <c r="F46751" t="s">
        <v>6</v>
      </c>
      <c r="G46751">
        <v>12.75</v>
      </c>
      <c r="H46751">
        <v>20526</v>
      </c>
      <c r="I46751" s="1">
        <v>42353</v>
      </c>
      <c r="J46751" s="2">
        <v>0.57431712962962966</v>
      </c>
      <c r="K46751">
        <v>46750</v>
      </c>
      <c r="L46751">
        <v>1</v>
      </c>
    </row>
    <row r="46752" spans="1:12" x14ac:dyDescent="0.25">
      <c r="A46752" t="s">
        <v>82</v>
      </c>
      <c r="B46752" t="s">
        <v>179</v>
      </c>
      <c r="C46752" t="s">
        <v>171</v>
      </c>
      <c r="D46752" t="s">
        <v>180</v>
      </c>
      <c r="E46752" t="s">
        <v>81</v>
      </c>
      <c r="F46752" t="s">
        <v>6</v>
      </c>
      <c r="G46752">
        <v>12.5</v>
      </c>
      <c r="H46752">
        <v>20526</v>
      </c>
      <c r="I46752" s="1">
        <v>42353</v>
      </c>
      <c r="J46752" s="2">
        <v>0.57431712962962966</v>
      </c>
      <c r="K46752">
        <v>46751</v>
      </c>
      <c r="L46752">
        <v>1</v>
      </c>
    </row>
    <row r="46753" spans="1:12" x14ac:dyDescent="0.25">
      <c r="A46753" t="s">
        <v>56</v>
      </c>
      <c r="B46753" t="s">
        <v>166</v>
      </c>
      <c r="C46753" t="s">
        <v>154</v>
      </c>
      <c r="D46753" t="s">
        <v>167</v>
      </c>
      <c r="E46753" t="s">
        <v>55</v>
      </c>
      <c r="F46753" t="s">
        <v>6</v>
      </c>
      <c r="G46753">
        <v>9.75</v>
      </c>
      <c r="H46753">
        <v>20527</v>
      </c>
      <c r="I46753" s="1">
        <v>42353</v>
      </c>
      <c r="J46753" s="2">
        <v>0.58133101851851854</v>
      </c>
      <c r="K46753">
        <v>46752</v>
      </c>
      <c r="L46753">
        <v>1</v>
      </c>
    </row>
    <row r="46754" spans="1:12" x14ac:dyDescent="0.25">
      <c r="A46754" t="s">
        <v>20</v>
      </c>
      <c r="B46754" t="s">
        <v>147</v>
      </c>
      <c r="C46754" t="s">
        <v>141</v>
      </c>
      <c r="D46754" t="s">
        <v>148</v>
      </c>
      <c r="E46754" t="s">
        <v>19</v>
      </c>
      <c r="F46754" t="s">
        <v>6</v>
      </c>
      <c r="G46754">
        <v>12.75</v>
      </c>
      <c r="H46754">
        <v>20528</v>
      </c>
      <c r="I46754" s="1">
        <v>42353</v>
      </c>
      <c r="J46754" s="2">
        <v>0.5829050925925926</v>
      </c>
      <c r="K46754">
        <v>46753</v>
      </c>
      <c r="L46754">
        <v>1</v>
      </c>
    </row>
    <row r="46755" spans="1:12" x14ac:dyDescent="0.25">
      <c r="A46755" t="s">
        <v>24</v>
      </c>
      <c r="B46755" t="s">
        <v>149</v>
      </c>
      <c r="C46755" t="s">
        <v>141</v>
      </c>
      <c r="D46755" t="s">
        <v>150</v>
      </c>
      <c r="E46755" t="s">
        <v>25</v>
      </c>
      <c r="F46755" t="s">
        <v>8</v>
      </c>
      <c r="G46755">
        <v>16.75</v>
      </c>
      <c r="H46755">
        <v>20528</v>
      </c>
      <c r="I46755" s="1">
        <v>42353</v>
      </c>
      <c r="J46755" s="2">
        <v>0.5829050925925926</v>
      </c>
      <c r="K46755">
        <v>46754</v>
      </c>
      <c r="L46755">
        <v>1</v>
      </c>
    </row>
    <row r="46756" spans="1:12" x14ac:dyDescent="0.25">
      <c r="A46756" t="s">
        <v>24</v>
      </c>
      <c r="B46756" t="s">
        <v>149</v>
      </c>
      <c r="C46756" t="s">
        <v>141</v>
      </c>
      <c r="D46756" t="s">
        <v>150</v>
      </c>
      <c r="E46756" t="s">
        <v>26</v>
      </c>
      <c r="F46756" t="s">
        <v>10</v>
      </c>
      <c r="G46756">
        <v>20.75</v>
      </c>
      <c r="H46756">
        <v>20529</v>
      </c>
      <c r="I46756" s="1">
        <v>42353</v>
      </c>
      <c r="J46756" s="2">
        <v>0.58731481481481485</v>
      </c>
      <c r="K46756">
        <v>46755</v>
      </c>
      <c r="L46756">
        <v>1</v>
      </c>
    </row>
    <row r="46757" spans="1:12" x14ac:dyDescent="0.25">
      <c r="A46757" t="s">
        <v>12</v>
      </c>
      <c r="B46757" t="s">
        <v>143</v>
      </c>
      <c r="C46757" t="s">
        <v>141</v>
      </c>
      <c r="D46757" t="s">
        <v>144</v>
      </c>
      <c r="E46757" t="s">
        <v>13</v>
      </c>
      <c r="F46757" t="s">
        <v>8</v>
      </c>
      <c r="G46757">
        <v>16.75</v>
      </c>
      <c r="H46757">
        <v>20530</v>
      </c>
      <c r="I46757" s="1">
        <v>42353</v>
      </c>
      <c r="J46757" s="2">
        <v>0.58751157407407406</v>
      </c>
      <c r="K46757">
        <v>46756</v>
      </c>
      <c r="L46757">
        <v>1</v>
      </c>
    </row>
    <row r="46758" spans="1:12" x14ac:dyDescent="0.25">
      <c r="A46758" t="s">
        <v>40</v>
      </c>
      <c r="B46758" t="s">
        <v>158</v>
      </c>
      <c r="C46758" t="s">
        <v>154</v>
      </c>
      <c r="D46758" t="s">
        <v>159</v>
      </c>
      <c r="E46758" t="s">
        <v>41</v>
      </c>
      <c r="F46758" t="s">
        <v>8</v>
      </c>
      <c r="G46758">
        <v>13.25</v>
      </c>
      <c r="H46758">
        <v>20530</v>
      </c>
      <c r="I46758" s="1">
        <v>42353</v>
      </c>
      <c r="J46758" s="2">
        <v>0.58751157407407406</v>
      </c>
      <c r="K46758">
        <v>46757</v>
      </c>
      <c r="L46758">
        <v>1</v>
      </c>
    </row>
    <row r="46759" spans="1:12" x14ac:dyDescent="0.25">
      <c r="A46759" t="s">
        <v>36</v>
      </c>
      <c r="B46759" t="s">
        <v>156</v>
      </c>
      <c r="C46759" t="s">
        <v>154</v>
      </c>
      <c r="D46759" t="s">
        <v>157</v>
      </c>
      <c r="E46759" t="s">
        <v>35</v>
      </c>
      <c r="F46759" t="s">
        <v>6</v>
      </c>
      <c r="G46759">
        <v>12</v>
      </c>
      <c r="H46759">
        <v>20531</v>
      </c>
      <c r="I46759" s="1">
        <v>42353</v>
      </c>
      <c r="J46759" s="2">
        <v>0.59895833333333337</v>
      </c>
      <c r="K46759">
        <v>46758</v>
      </c>
      <c r="L46759">
        <v>1</v>
      </c>
    </row>
    <row r="46760" spans="1:12" x14ac:dyDescent="0.25">
      <c r="A46760" t="s">
        <v>20</v>
      </c>
      <c r="B46760" t="s">
        <v>147</v>
      </c>
      <c r="C46760" t="s">
        <v>141</v>
      </c>
      <c r="D46760" t="s">
        <v>148</v>
      </c>
      <c r="E46760" t="s">
        <v>21</v>
      </c>
      <c r="F46760" t="s">
        <v>8</v>
      </c>
      <c r="G46760">
        <v>16.75</v>
      </c>
      <c r="H46760">
        <v>20532</v>
      </c>
      <c r="I46760" s="1">
        <v>42353</v>
      </c>
      <c r="J46760" s="2">
        <v>0.63446759259259256</v>
      </c>
      <c r="K46760">
        <v>46759</v>
      </c>
      <c r="L46760">
        <v>1</v>
      </c>
    </row>
    <row r="46761" spans="1:12" x14ac:dyDescent="0.25">
      <c r="A46761" t="s">
        <v>40</v>
      </c>
      <c r="B46761" t="s">
        <v>158</v>
      </c>
      <c r="C46761" t="s">
        <v>154</v>
      </c>
      <c r="D46761" t="s">
        <v>159</v>
      </c>
      <c r="E46761" t="s">
        <v>39</v>
      </c>
      <c r="F46761" t="s">
        <v>6</v>
      </c>
      <c r="G46761">
        <v>10.5</v>
      </c>
      <c r="H46761">
        <v>20532</v>
      </c>
      <c r="I46761" s="1">
        <v>42353</v>
      </c>
      <c r="J46761" s="2">
        <v>0.63446759259259256</v>
      </c>
      <c r="K46761">
        <v>46760</v>
      </c>
      <c r="L46761">
        <v>1</v>
      </c>
    </row>
    <row r="46762" spans="1:12" x14ac:dyDescent="0.25">
      <c r="A46762" t="s">
        <v>60</v>
      </c>
      <c r="B46762" t="s">
        <v>168</v>
      </c>
      <c r="C46762" t="s">
        <v>154</v>
      </c>
      <c r="D46762" t="s">
        <v>169</v>
      </c>
      <c r="E46762" t="s">
        <v>61</v>
      </c>
      <c r="F46762" t="s">
        <v>8</v>
      </c>
      <c r="G46762">
        <v>16</v>
      </c>
      <c r="H46762">
        <v>20533</v>
      </c>
      <c r="I46762" s="1">
        <v>42353</v>
      </c>
      <c r="J46762" s="2">
        <v>0.65128472222222222</v>
      </c>
      <c r="K46762">
        <v>46761</v>
      </c>
      <c r="L46762">
        <v>1</v>
      </c>
    </row>
    <row r="46763" spans="1:12" x14ac:dyDescent="0.25">
      <c r="A46763" t="s">
        <v>36</v>
      </c>
      <c r="B46763" t="s">
        <v>156</v>
      </c>
      <c r="C46763" t="s">
        <v>154</v>
      </c>
      <c r="D46763" t="s">
        <v>157</v>
      </c>
      <c r="E46763" t="s">
        <v>37</v>
      </c>
      <c r="F46763" t="s">
        <v>8</v>
      </c>
      <c r="G46763">
        <v>16</v>
      </c>
      <c r="H46763">
        <v>20534</v>
      </c>
      <c r="I46763" s="1">
        <v>42353</v>
      </c>
      <c r="J46763" s="2">
        <v>0.6569328703703704</v>
      </c>
      <c r="K46763">
        <v>46762</v>
      </c>
      <c r="L46763">
        <v>1</v>
      </c>
    </row>
    <row r="46764" spans="1:12" x14ac:dyDescent="0.25">
      <c r="A46764" t="s">
        <v>126</v>
      </c>
      <c r="B46764" t="s">
        <v>202</v>
      </c>
      <c r="C46764" t="s">
        <v>190</v>
      </c>
      <c r="D46764" t="s">
        <v>203</v>
      </c>
      <c r="E46764" t="s">
        <v>125</v>
      </c>
      <c r="F46764" t="s">
        <v>6</v>
      </c>
      <c r="G46764">
        <v>12.5</v>
      </c>
      <c r="H46764">
        <v>20534</v>
      </c>
      <c r="I46764" s="1">
        <v>42353</v>
      </c>
      <c r="J46764" s="2">
        <v>0.6569328703703704</v>
      </c>
      <c r="K46764">
        <v>46763</v>
      </c>
      <c r="L46764">
        <v>1</v>
      </c>
    </row>
    <row r="46765" spans="1:12" x14ac:dyDescent="0.25">
      <c r="A46765" t="s">
        <v>40</v>
      </c>
      <c r="B46765" t="s">
        <v>158</v>
      </c>
      <c r="C46765" t="s">
        <v>154</v>
      </c>
      <c r="D46765" t="s">
        <v>159</v>
      </c>
      <c r="E46765" t="s">
        <v>39</v>
      </c>
      <c r="F46765" t="s">
        <v>6</v>
      </c>
      <c r="G46765">
        <v>10.5</v>
      </c>
      <c r="H46765">
        <v>20535</v>
      </c>
      <c r="I46765" s="1">
        <v>42353</v>
      </c>
      <c r="J46765" s="2">
        <v>0.6572337962962963</v>
      </c>
      <c r="K46765">
        <v>46764</v>
      </c>
      <c r="L46765">
        <v>1</v>
      </c>
    </row>
    <row r="46766" spans="1:12" x14ac:dyDescent="0.25">
      <c r="A46766" t="s">
        <v>130</v>
      </c>
      <c r="B46766" t="s">
        <v>204</v>
      </c>
      <c r="C46766" t="s">
        <v>190</v>
      </c>
      <c r="D46766" t="s">
        <v>205</v>
      </c>
      <c r="E46766" t="s">
        <v>132</v>
      </c>
      <c r="F46766" t="s">
        <v>10</v>
      </c>
      <c r="G46766">
        <v>20.25</v>
      </c>
      <c r="H46766">
        <v>20535</v>
      </c>
      <c r="I46766" s="1">
        <v>42353</v>
      </c>
      <c r="J46766" s="2">
        <v>0.6572337962962963</v>
      </c>
      <c r="K46766">
        <v>46765</v>
      </c>
      <c r="L46766">
        <v>1</v>
      </c>
    </row>
    <row r="46767" spans="1:12" x14ac:dyDescent="0.25">
      <c r="A46767" t="s">
        <v>118</v>
      </c>
      <c r="B46767" t="s">
        <v>198</v>
      </c>
      <c r="C46767" t="s">
        <v>190</v>
      </c>
      <c r="D46767" t="s">
        <v>199</v>
      </c>
      <c r="E46767" t="s">
        <v>120</v>
      </c>
      <c r="F46767" t="s">
        <v>10</v>
      </c>
      <c r="G46767">
        <v>20.25</v>
      </c>
      <c r="H46767">
        <v>20536</v>
      </c>
      <c r="I46767" s="1">
        <v>42353</v>
      </c>
      <c r="J46767" s="2">
        <v>0.67398148148148151</v>
      </c>
      <c r="K46767">
        <v>46766</v>
      </c>
      <c r="L46767">
        <v>1</v>
      </c>
    </row>
    <row r="46768" spans="1:12" x14ac:dyDescent="0.25">
      <c r="A46768" t="s">
        <v>24</v>
      </c>
      <c r="B46768" t="s">
        <v>149</v>
      </c>
      <c r="C46768" t="s">
        <v>141</v>
      </c>
      <c r="D46768" t="s">
        <v>150</v>
      </c>
      <c r="E46768" t="s">
        <v>26</v>
      </c>
      <c r="F46768" t="s">
        <v>10</v>
      </c>
      <c r="G46768">
        <v>20.75</v>
      </c>
      <c r="H46768">
        <v>20536</v>
      </c>
      <c r="I46768" s="1">
        <v>42353</v>
      </c>
      <c r="J46768" s="2">
        <v>0.67398148148148151</v>
      </c>
      <c r="K46768">
        <v>46767</v>
      </c>
      <c r="L46768">
        <v>1</v>
      </c>
    </row>
    <row r="46769" spans="1:12" x14ac:dyDescent="0.25">
      <c r="A46769" t="s">
        <v>24</v>
      </c>
      <c r="B46769" t="s">
        <v>149</v>
      </c>
      <c r="C46769" t="s">
        <v>141</v>
      </c>
      <c r="D46769" t="s">
        <v>150</v>
      </c>
      <c r="E46769" t="s">
        <v>25</v>
      </c>
      <c r="F46769" t="s">
        <v>8</v>
      </c>
      <c r="G46769">
        <v>16.75</v>
      </c>
      <c r="H46769">
        <v>20536</v>
      </c>
      <c r="I46769" s="1">
        <v>42353</v>
      </c>
      <c r="J46769" s="2">
        <v>0.67398148148148151</v>
      </c>
      <c r="K46769">
        <v>46768</v>
      </c>
      <c r="L46769">
        <v>1</v>
      </c>
    </row>
    <row r="46770" spans="1:12" x14ac:dyDescent="0.25">
      <c r="A46770" t="s">
        <v>94</v>
      </c>
      <c r="B46770" t="s">
        <v>185</v>
      </c>
      <c r="C46770" t="s">
        <v>171</v>
      </c>
      <c r="D46770" t="s">
        <v>186</v>
      </c>
      <c r="E46770" t="s">
        <v>96</v>
      </c>
      <c r="F46770" t="s">
        <v>10</v>
      </c>
      <c r="G46770">
        <v>20.75</v>
      </c>
      <c r="H46770">
        <v>20536</v>
      </c>
      <c r="I46770" s="1">
        <v>42353</v>
      </c>
      <c r="J46770" s="2">
        <v>0.67398148148148151</v>
      </c>
      <c r="K46770">
        <v>46769</v>
      </c>
      <c r="L46770">
        <v>1</v>
      </c>
    </row>
    <row r="46771" spans="1:12" x14ac:dyDescent="0.25">
      <c r="A46771" t="s">
        <v>5</v>
      </c>
      <c r="B46771" t="s">
        <v>140</v>
      </c>
      <c r="C46771" t="s">
        <v>141</v>
      </c>
      <c r="D46771" t="s">
        <v>142</v>
      </c>
      <c r="E46771" t="s">
        <v>9</v>
      </c>
      <c r="F46771" t="s">
        <v>10</v>
      </c>
      <c r="G46771">
        <v>20.75</v>
      </c>
      <c r="H46771">
        <v>20537</v>
      </c>
      <c r="I46771" s="1">
        <v>42353</v>
      </c>
      <c r="J46771" s="2">
        <v>0.67497685185185186</v>
      </c>
      <c r="K46771">
        <v>46770</v>
      </c>
      <c r="L46771">
        <v>1</v>
      </c>
    </row>
    <row r="46772" spans="1:12" x14ac:dyDescent="0.25">
      <c r="A46772" t="s">
        <v>40</v>
      </c>
      <c r="B46772" t="s">
        <v>158</v>
      </c>
      <c r="C46772" t="s">
        <v>154</v>
      </c>
      <c r="D46772" t="s">
        <v>159</v>
      </c>
      <c r="E46772" t="s">
        <v>42</v>
      </c>
      <c r="F46772" t="s">
        <v>10</v>
      </c>
      <c r="G46772">
        <v>16.5</v>
      </c>
      <c r="H46772">
        <v>20537</v>
      </c>
      <c r="I46772" s="1">
        <v>42353</v>
      </c>
      <c r="J46772" s="2">
        <v>0.67497685185185186</v>
      </c>
      <c r="K46772">
        <v>46771</v>
      </c>
      <c r="L46772">
        <v>1</v>
      </c>
    </row>
    <row r="46773" spans="1:12" x14ac:dyDescent="0.25">
      <c r="A46773" t="s">
        <v>56</v>
      </c>
      <c r="B46773" t="s">
        <v>166</v>
      </c>
      <c r="C46773" t="s">
        <v>154</v>
      </c>
      <c r="D46773" t="s">
        <v>167</v>
      </c>
      <c r="E46773" t="s">
        <v>55</v>
      </c>
      <c r="F46773" t="s">
        <v>6</v>
      </c>
      <c r="G46773">
        <v>9.75</v>
      </c>
      <c r="H46773">
        <v>20537</v>
      </c>
      <c r="I46773" s="1">
        <v>42353</v>
      </c>
      <c r="J46773" s="2">
        <v>0.67497685185185186</v>
      </c>
      <c r="K46773">
        <v>46772</v>
      </c>
      <c r="L46773">
        <v>1</v>
      </c>
    </row>
    <row r="46774" spans="1:12" x14ac:dyDescent="0.25">
      <c r="A46774" t="s">
        <v>118</v>
      </c>
      <c r="B46774" t="s">
        <v>198</v>
      </c>
      <c r="C46774" t="s">
        <v>190</v>
      </c>
      <c r="D46774" t="s">
        <v>199</v>
      </c>
      <c r="E46774" t="s">
        <v>117</v>
      </c>
      <c r="F46774" t="s">
        <v>6</v>
      </c>
      <c r="G46774">
        <v>12</v>
      </c>
      <c r="H46774">
        <v>20538</v>
      </c>
      <c r="I46774" s="1">
        <v>42353</v>
      </c>
      <c r="J46774" s="2">
        <v>0.69502314814814814</v>
      </c>
      <c r="K46774">
        <v>46773</v>
      </c>
      <c r="L46774">
        <v>1</v>
      </c>
    </row>
    <row r="46775" spans="1:12" x14ac:dyDescent="0.25">
      <c r="A46775" t="s">
        <v>32</v>
      </c>
      <c r="B46775" t="s">
        <v>153</v>
      </c>
      <c r="C46775" t="s">
        <v>154</v>
      </c>
      <c r="D46775" t="s">
        <v>155</v>
      </c>
      <c r="E46775" t="s">
        <v>31</v>
      </c>
      <c r="F46775" t="s">
        <v>6</v>
      </c>
      <c r="G46775">
        <v>12</v>
      </c>
      <c r="H46775">
        <v>20539</v>
      </c>
      <c r="I46775" s="1">
        <v>42353</v>
      </c>
      <c r="J46775" s="2">
        <v>0.70531250000000001</v>
      </c>
      <c r="K46775">
        <v>46774</v>
      </c>
      <c r="L46775">
        <v>1</v>
      </c>
    </row>
    <row r="46776" spans="1:12" x14ac:dyDescent="0.25">
      <c r="A46776" t="s">
        <v>78</v>
      </c>
      <c r="B46776" t="s">
        <v>177</v>
      </c>
      <c r="C46776" t="s">
        <v>171</v>
      </c>
      <c r="D46776" t="s">
        <v>178</v>
      </c>
      <c r="E46776" t="s">
        <v>80</v>
      </c>
      <c r="F46776" t="s">
        <v>10</v>
      </c>
      <c r="G46776">
        <v>20.75</v>
      </c>
      <c r="H46776">
        <v>20539</v>
      </c>
      <c r="I46776" s="1">
        <v>42353</v>
      </c>
      <c r="J46776" s="2">
        <v>0.70531250000000001</v>
      </c>
      <c r="K46776">
        <v>46775</v>
      </c>
      <c r="L46776">
        <v>1</v>
      </c>
    </row>
    <row r="46777" spans="1:12" x14ac:dyDescent="0.25">
      <c r="A46777" t="s">
        <v>20</v>
      </c>
      <c r="B46777" t="s">
        <v>147</v>
      </c>
      <c r="C46777" t="s">
        <v>141</v>
      </c>
      <c r="D46777" t="s">
        <v>148</v>
      </c>
      <c r="E46777" t="s">
        <v>19</v>
      </c>
      <c r="F46777" t="s">
        <v>6</v>
      </c>
      <c r="G46777">
        <v>12.75</v>
      </c>
      <c r="H46777">
        <v>20540</v>
      </c>
      <c r="I46777" s="1">
        <v>42353</v>
      </c>
      <c r="J46777" s="2">
        <v>0.71179398148148143</v>
      </c>
      <c r="K46777">
        <v>46776</v>
      </c>
      <c r="L46777">
        <v>1</v>
      </c>
    </row>
    <row r="46778" spans="1:12" x14ac:dyDescent="0.25">
      <c r="A46778" t="s">
        <v>106</v>
      </c>
      <c r="B46778" t="s">
        <v>192</v>
      </c>
      <c r="C46778" t="s">
        <v>190</v>
      </c>
      <c r="D46778" t="s">
        <v>193</v>
      </c>
      <c r="E46778" t="s">
        <v>108</v>
      </c>
      <c r="F46778" t="s">
        <v>10</v>
      </c>
      <c r="G46778">
        <v>17.95</v>
      </c>
      <c r="H46778">
        <v>20540</v>
      </c>
      <c r="I46778" s="1">
        <v>42353</v>
      </c>
      <c r="J46778" s="2">
        <v>0.71179398148148143</v>
      </c>
      <c r="K46778">
        <v>46777</v>
      </c>
      <c r="L46778">
        <v>1</v>
      </c>
    </row>
    <row r="46779" spans="1:12" x14ac:dyDescent="0.25">
      <c r="A46779" t="s">
        <v>52</v>
      </c>
      <c r="B46779" t="s">
        <v>164</v>
      </c>
      <c r="C46779" t="s">
        <v>154</v>
      </c>
      <c r="D46779" t="s">
        <v>165</v>
      </c>
      <c r="E46779" t="s">
        <v>54</v>
      </c>
      <c r="F46779" t="s">
        <v>10</v>
      </c>
      <c r="G46779">
        <v>17.5</v>
      </c>
      <c r="H46779">
        <v>20540</v>
      </c>
      <c r="I46779" s="1">
        <v>42353</v>
      </c>
      <c r="J46779" s="2">
        <v>0.71179398148148143</v>
      </c>
      <c r="K46779">
        <v>46778</v>
      </c>
      <c r="L46779">
        <v>1</v>
      </c>
    </row>
    <row r="46780" spans="1:12" x14ac:dyDescent="0.25">
      <c r="A46780" t="s">
        <v>86</v>
      </c>
      <c r="B46780" t="s">
        <v>181</v>
      </c>
      <c r="C46780" t="s">
        <v>171</v>
      </c>
      <c r="D46780" t="s">
        <v>182</v>
      </c>
      <c r="E46780" t="s">
        <v>85</v>
      </c>
      <c r="F46780" t="s">
        <v>6</v>
      </c>
      <c r="G46780">
        <v>12.25</v>
      </c>
      <c r="H46780">
        <v>20540</v>
      </c>
      <c r="I46780" s="1">
        <v>42353</v>
      </c>
      <c r="J46780" s="2">
        <v>0.71179398148148143</v>
      </c>
      <c r="K46780">
        <v>46779</v>
      </c>
      <c r="L46780">
        <v>1</v>
      </c>
    </row>
    <row r="46781" spans="1:12" x14ac:dyDescent="0.25">
      <c r="A46781" t="s">
        <v>12</v>
      </c>
      <c r="B46781" t="s">
        <v>143</v>
      </c>
      <c r="C46781" t="s">
        <v>141</v>
      </c>
      <c r="D46781" t="s">
        <v>144</v>
      </c>
      <c r="E46781" t="s">
        <v>14</v>
      </c>
      <c r="F46781" t="s">
        <v>10</v>
      </c>
      <c r="G46781">
        <v>20.75</v>
      </c>
      <c r="H46781">
        <v>20541</v>
      </c>
      <c r="I46781" s="1">
        <v>42353</v>
      </c>
      <c r="J46781" s="2">
        <v>0.71898148148148144</v>
      </c>
      <c r="K46781">
        <v>46780</v>
      </c>
      <c r="L46781">
        <v>1</v>
      </c>
    </row>
    <row r="46782" spans="1:12" x14ac:dyDescent="0.25">
      <c r="A46782" t="s">
        <v>74</v>
      </c>
      <c r="B46782" t="s">
        <v>175</v>
      </c>
      <c r="C46782" t="s">
        <v>171</v>
      </c>
      <c r="D46782" t="s">
        <v>176</v>
      </c>
      <c r="E46782" t="s">
        <v>76</v>
      </c>
      <c r="F46782" t="s">
        <v>10</v>
      </c>
      <c r="G46782">
        <v>20.75</v>
      </c>
      <c r="H46782">
        <v>20541</v>
      </c>
      <c r="I46782" s="1">
        <v>42353</v>
      </c>
      <c r="J46782" s="2">
        <v>0.71898148148148144</v>
      </c>
      <c r="K46782">
        <v>46781</v>
      </c>
      <c r="L46782">
        <v>1</v>
      </c>
    </row>
    <row r="46783" spans="1:12" x14ac:dyDescent="0.25">
      <c r="A46783" t="s">
        <v>74</v>
      </c>
      <c r="B46783" t="s">
        <v>175</v>
      </c>
      <c r="C46783" t="s">
        <v>171</v>
      </c>
      <c r="D46783" t="s">
        <v>176</v>
      </c>
      <c r="E46783" t="s">
        <v>75</v>
      </c>
      <c r="F46783" t="s">
        <v>8</v>
      </c>
      <c r="G46783">
        <v>16.5</v>
      </c>
      <c r="H46783">
        <v>20541</v>
      </c>
      <c r="I46783" s="1">
        <v>42353</v>
      </c>
      <c r="J46783" s="2">
        <v>0.71898148148148144</v>
      </c>
      <c r="K46783">
        <v>46782</v>
      </c>
      <c r="L46783">
        <v>1</v>
      </c>
    </row>
    <row r="46784" spans="1:12" x14ac:dyDescent="0.25">
      <c r="A46784" t="s">
        <v>52</v>
      </c>
      <c r="B46784" t="s">
        <v>164</v>
      </c>
      <c r="C46784" t="s">
        <v>154</v>
      </c>
      <c r="D46784" t="s">
        <v>165</v>
      </c>
      <c r="E46784" t="s">
        <v>51</v>
      </c>
      <c r="F46784" t="s">
        <v>6</v>
      </c>
      <c r="G46784">
        <v>11</v>
      </c>
      <c r="H46784">
        <v>20541</v>
      </c>
      <c r="I46784" s="1">
        <v>42353</v>
      </c>
      <c r="J46784" s="2">
        <v>0.71898148148148144</v>
      </c>
      <c r="K46784">
        <v>46783</v>
      </c>
      <c r="L46784">
        <v>1</v>
      </c>
    </row>
    <row r="46785" spans="1:12" x14ac:dyDescent="0.25">
      <c r="A46785" t="s">
        <v>5</v>
      </c>
      <c r="B46785" t="s">
        <v>140</v>
      </c>
      <c r="C46785" t="s">
        <v>141</v>
      </c>
      <c r="D46785" t="s">
        <v>142</v>
      </c>
      <c r="E46785" t="s">
        <v>4</v>
      </c>
      <c r="F46785" t="s">
        <v>6</v>
      </c>
      <c r="G46785">
        <v>12.75</v>
      </c>
      <c r="H46785">
        <v>20542</v>
      </c>
      <c r="I46785" s="1">
        <v>42353</v>
      </c>
      <c r="J46785" s="2">
        <v>0.72924768518518523</v>
      </c>
      <c r="K46785">
        <v>46784</v>
      </c>
      <c r="L46785">
        <v>1</v>
      </c>
    </row>
    <row r="46786" spans="1:12" x14ac:dyDescent="0.25">
      <c r="A46786" t="s">
        <v>122</v>
      </c>
      <c r="B46786" t="s">
        <v>200</v>
      </c>
      <c r="C46786" t="s">
        <v>190</v>
      </c>
      <c r="D46786" t="s">
        <v>201</v>
      </c>
      <c r="E46786" t="s">
        <v>121</v>
      </c>
      <c r="F46786" t="s">
        <v>6</v>
      </c>
      <c r="G46786">
        <v>12</v>
      </c>
      <c r="H46786">
        <v>20542</v>
      </c>
      <c r="I46786" s="1">
        <v>42353</v>
      </c>
      <c r="J46786" s="2">
        <v>0.72924768518518523</v>
      </c>
      <c r="K46786">
        <v>46785</v>
      </c>
      <c r="L46786">
        <v>1</v>
      </c>
    </row>
    <row r="46787" spans="1:12" x14ac:dyDescent="0.25">
      <c r="A46787" t="s">
        <v>90</v>
      </c>
      <c r="B46787" t="s">
        <v>183</v>
      </c>
      <c r="C46787" t="s">
        <v>171</v>
      </c>
      <c r="D46787" t="s">
        <v>184</v>
      </c>
      <c r="E46787" t="s">
        <v>92</v>
      </c>
      <c r="F46787" t="s">
        <v>10</v>
      </c>
      <c r="G46787">
        <v>20.75</v>
      </c>
      <c r="H46787">
        <v>20542</v>
      </c>
      <c r="I46787" s="1">
        <v>42353</v>
      </c>
      <c r="J46787" s="2">
        <v>0.72924768518518523</v>
      </c>
      <c r="K46787">
        <v>46786</v>
      </c>
      <c r="L46787">
        <v>1</v>
      </c>
    </row>
    <row r="46788" spans="1:12" x14ac:dyDescent="0.25">
      <c r="A46788" t="s">
        <v>110</v>
      </c>
      <c r="B46788" t="s">
        <v>194</v>
      </c>
      <c r="C46788" t="s">
        <v>190</v>
      </c>
      <c r="D46788" t="s">
        <v>195</v>
      </c>
      <c r="E46788" t="s">
        <v>111</v>
      </c>
      <c r="F46788" t="s">
        <v>8</v>
      </c>
      <c r="G46788">
        <v>16</v>
      </c>
      <c r="H46788">
        <v>20543</v>
      </c>
      <c r="I46788" s="1">
        <v>42353</v>
      </c>
      <c r="J46788" s="2">
        <v>0.73230324074074071</v>
      </c>
      <c r="K46788">
        <v>46787</v>
      </c>
      <c r="L46788">
        <v>1</v>
      </c>
    </row>
    <row r="46789" spans="1:12" x14ac:dyDescent="0.25">
      <c r="A46789" t="s">
        <v>114</v>
      </c>
      <c r="B46789" t="s">
        <v>196</v>
      </c>
      <c r="C46789" t="s">
        <v>190</v>
      </c>
      <c r="D46789" t="s">
        <v>197</v>
      </c>
      <c r="E46789" t="s">
        <v>113</v>
      </c>
      <c r="F46789" t="s">
        <v>6</v>
      </c>
      <c r="G46789">
        <v>12.75</v>
      </c>
      <c r="H46789">
        <v>20543</v>
      </c>
      <c r="I46789" s="1">
        <v>42353</v>
      </c>
      <c r="J46789" s="2">
        <v>0.73230324074074071</v>
      </c>
      <c r="K46789">
        <v>46788</v>
      </c>
      <c r="L46789">
        <v>1</v>
      </c>
    </row>
    <row r="46790" spans="1:12" x14ac:dyDescent="0.25">
      <c r="A46790" t="s">
        <v>60</v>
      </c>
      <c r="B46790" t="s">
        <v>168</v>
      </c>
      <c r="C46790" t="s">
        <v>154</v>
      </c>
      <c r="D46790" t="s">
        <v>169</v>
      </c>
      <c r="E46790" t="s">
        <v>63</v>
      </c>
      <c r="F46790" t="s">
        <v>64</v>
      </c>
      <c r="G46790">
        <v>25.5</v>
      </c>
      <c r="H46790">
        <v>20543</v>
      </c>
      <c r="I46790" s="1">
        <v>42353</v>
      </c>
      <c r="J46790" s="2">
        <v>0.73230324074074071</v>
      </c>
      <c r="K46790">
        <v>46789</v>
      </c>
      <c r="L46790">
        <v>2</v>
      </c>
    </row>
    <row r="46791" spans="1:12" x14ac:dyDescent="0.25">
      <c r="A46791" t="s">
        <v>36</v>
      </c>
      <c r="B46791" t="s">
        <v>156</v>
      </c>
      <c r="C46791" t="s">
        <v>154</v>
      </c>
      <c r="D46791" t="s">
        <v>157</v>
      </c>
      <c r="E46791" t="s">
        <v>37</v>
      </c>
      <c r="F46791" t="s">
        <v>8</v>
      </c>
      <c r="G46791">
        <v>16</v>
      </c>
      <c r="H46791">
        <v>20544</v>
      </c>
      <c r="I46791" s="1">
        <v>42353</v>
      </c>
      <c r="J46791" s="2">
        <v>0.73861111111111111</v>
      </c>
      <c r="K46791">
        <v>46790</v>
      </c>
      <c r="L46791">
        <v>1</v>
      </c>
    </row>
    <row r="46792" spans="1:12" x14ac:dyDescent="0.25">
      <c r="A46792" t="s">
        <v>5</v>
      </c>
      <c r="B46792" t="s">
        <v>140</v>
      </c>
      <c r="C46792" t="s">
        <v>141</v>
      </c>
      <c r="D46792" t="s">
        <v>142</v>
      </c>
      <c r="E46792" t="s">
        <v>9</v>
      </c>
      <c r="F46792" t="s">
        <v>10</v>
      </c>
      <c r="G46792">
        <v>20.75</v>
      </c>
      <c r="H46792">
        <v>20545</v>
      </c>
      <c r="I46792" s="1">
        <v>42353</v>
      </c>
      <c r="J46792" s="2">
        <v>0.76990740740740737</v>
      </c>
      <c r="K46792">
        <v>46791</v>
      </c>
      <c r="L46792">
        <v>1</v>
      </c>
    </row>
    <row r="46793" spans="1:12" x14ac:dyDescent="0.25">
      <c r="A46793" t="s">
        <v>40</v>
      </c>
      <c r="B46793" t="s">
        <v>158</v>
      </c>
      <c r="C46793" t="s">
        <v>154</v>
      </c>
      <c r="D46793" t="s">
        <v>159</v>
      </c>
      <c r="E46793" t="s">
        <v>41</v>
      </c>
      <c r="F46793" t="s">
        <v>8</v>
      </c>
      <c r="G46793">
        <v>13.25</v>
      </c>
      <c r="H46793">
        <v>20546</v>
      </c>
      <c r="I46793" s="1">
        <v>42353</v>
      </c>
      <c r="J46793" s="2">
        <v>0.77246527777777774</v>
      </c>
      <c r="K46793">
        <v>46792</v>
      </c>
      <c r="L46793">
        <v>1</v>
      </c>
    </row>
    <row r="46794" spans="1:12" x14ac:dyDescent="0.25">
      <c r="A46794" t="s">
        <v>44</v>
      </c>
      <c r="B46794" t="s">
        <v>160</v>
      </c>
      <c r="C46794" t="s">
        <v>154</v>
      </c>
      <c r="D46794" t="s">
        <v>161</v>
      </c>
      <c r="E46794" t="s">
        <v>46</v>
      </c>
      <c r="F46794" t="s">
        <v>10</v>
      </c>
      <c r="G46794">
        <v>20.5</v>
      </c>
      <c r="H46794">
        <v>20546</v>
      </c>
      <c r="I46794" s="1">
        <v>42353</v>
      </c>
      <c r="J46794" s="2">
        <v>0.77246527777777774</v>
      </c>
      <c r="K46794">
        <v>46793</v>
      </c>
      <c r="L46794">
        <v>1</v>
      </c>
    </row>
    <row r="46795" spans="1:12" x14ac:dyDescent="0.25">
      <c r="A46795" t="s">
        <v>122</v>
      </c>
      <c r="B46795" t="s">
        <v>200</v>
      </c>
      <c r="C46795" t="s">
        <v>190</v>
      </c>
      <c r="D46795" t="s">
        <v>201</v>
      </c>
      <c r="E46795" t="s">
        <v>121</v>
      </c>
      <c r="F46795" t="s">
        <v>6</v>
      </c>
      <c r="G46795">
        <v>12</v>
      </c>
      <c r="H46795">
        <v>20546</v>
      </c>
      <c r="I46795" s="1">
        <v>42353</v>
      </c>
      <c r="J46795" s="2">
        <v>0.77246527777777774</v>
      </c>
      <c r="K46795">
        <v>46794</v>
      </c>
      <c r="L46795">
        <v>1</v>
      </c>
    </row>
    <row r="46796" spans="1:12" x14ac:dyDescent="0.25">
      <c r="A46796" t="s">
        <v>24</v>
      </c>
      <c r="B46796" t="s">
        <v>149</v>
      </c>
      <c r="C46796" t="s">
        <v>141</v>
      </c>
      <c r="D46796" t="s">
        <v>150</v>
      </c>
      <c r="E46796" t="s">
        <v>26</v>
      </c>
      <c r="F46796" t="s">
        <v>10</v>
      </c>
      <c r="G46796">
        <v>20.75</v>
      </c>
      <c r="H46796">
        <v>20546</v>
      </c>
      <c r="I46796" s="1">
        <v>42353</v>
      </c>
      <c r="J46796" s="2">
        <v>0.77246527777777774</v>
      </c>
      <c r="K46796">
        <v>46795</v>
      </c>
      <c r="L46796">
        <v>1</v>
      </c>
    </row>
    <row r="46797" spans="1:12" x14ac:dyDescent="0.25">
      <c r="A46797" t="s">
        <v>68</v>
      </c>
      <c r="B46797" t="s">
        <v>170</v>
      </c>
      <c r="C46797" t="s">
        <v>171</v>
      </c>
      <c r="D46797" t="s">
        <v>172</v>
      </c>
      <c r="E46797" t="s">
        <v>67</v>
      </c>
      <c r="F46797" t="s">
        <v>6</v>
      </c>
      <c r="G46797">
        <v>23.65</v>
      </c>
      <c r="H46797">
        <v>20547</v>
      </c>
      <c r="I46797" s="1">
        <v>42353</v>
      </c>
      <c r="J46797" s="2">
        <v>0.77405092592592595</v>
      </c>
      <c r="K46797">
        <v>46796</v>
      </c>
      <c r="L46797">
        <v>1</v>
      </c>
    </row>
    <row r="46798" spans="1:12" x14ac:dyDescent="0.25">
      <c r="A46798" t="s">
        <v>118</v>
      </c>
      <c r="B46798" t="s">
        <v>198</v>
      </c>
      <c r="C46798" t="s">
        <v>190</v>
      </c>
      <c r="D46798" t="s">
        <v>199</v>
      </c>
      <c r="E46798" t="s">
        <v>120</v>
      </c>
      <c r="F46798" t="s">
        <v>10</v>
      </c>
      <c r="G46798">
        <v>20.25</v>
      </c>
      <c r="H46798">
        <v>20547</v>
      </c>
      <c r="I46798" s="1">
        <v>42353</v>
      </c>
      <c r="J46798" s="2">
        <v>0.77405092592592595</v>
      </c>
      <c r="K46798">
        <v>46797</v>
      </c>
      <c r="L46798">
        <v>1</v>
      </c>
    </row>
    <row r="46799" spans="1:12" x14ac:dyDescent="0.25">
      <c r="A46799" t="s">
        <v>60</v>
      </c>
      <c r="B46799" t="s">
        <v>168</v>
      </c>
      <c r="C46799" t="s">
        <v>154</v>
      </c>
      <c r="D46799" t="s">
        <v>169</v>
      </c>
      <c r="E46799" t="s">
        <v>59</v>
      </c>
      <c r="F46799" t="s">
        <v>6</v>
      </c>
      <c r="G46799">
        <v>12</v>
      </c>
      <c r="H46799">
        <v>20547</v>
      </c>
      <c r="I46799" s="1">
        <v>42353</v>
      </c>
      <c r="J46799" s="2">
        <v>0.77405092592592595</v>
      </c>
      <c r="K46799">
        <v>46798</v>
      </c>
      <c r="L46799">
        <v>1</v>
      </c>
    </row>
    <row r="46800" spans="1:12" x14ac:dyDescent="0.25">
      <c r="A46800" t="s">
        <v>134</v>
      </c>
      <c r="B46800" t="s">
        <v>206</v>
      </c>
      <c r="C46800" t="s">
        <v>190</v>
      </c>
      <c r="D46800" t="s">
        <v>207</v>
      </c>
      <c r="E46800" t="s">
        <v>133</v>
      </c>
      <c r="F46800" t="s">
        <v>6</v>
      </c>
      <c r="G46800">
        <v>12</v>
      </c>
      <c r="H46800">
        <v>20547</v>
      </c>
      <c r="I46800" s="1">
        <v>42353</v>
      </c>
      <c r="J46800" s="2">
        <v>0.77405092592592595</v>
      </c>
      <c r="K46800">
        <v>46799</v>
      </c>
      <c r="L46800">
        <v>1</v>
      </c>
    </row>
    <row r="46801" spans="1:12" x14ac:dyDescent="0.25">
      <c r="A46801" t="s">
        <v>106</v>
      </c>
      <c r="B46801" t="s">
        <v>192</v>
      </c>
      <c r="C46801" t="s">
        <v>190</v>
      </c>
      <c r="D46801" t="s">
        <v>193</v>
      </c>
      <c r="E46801" t="s">
        <v>108</v>
      </c>
      <c r="F46801" t="s">
        <v>10</v>
      </c>
      <c r="G46801">
        <v>17.95</v>
      </c>
      <c r="H46801">
        <v>20548</v>
      </c>
      <c r="I46801" s="1">
        <v>42353</v>
      </c>
      <c r="J46801" s="2">
        <v>0.77457175925925925</v>
      </c>
      <c r="K46801">
        <v>46800</v>
      </c>
      <c r="L46801">
        <v>1</v>
      </c>
    </row>
    <row r="46802" spans="1:12" x14ac:dyDescent="0.25">
      <c r="A46802" t="s">
        <v>52</v>
      </c>
      <c r="B46802" t="s">
        <v>164</v>
      </c>
      <c r="C46802" t="s">
        <v>154</v>
      </c>
      <c r="D46802" t="s">
        <v>165</v>
      </c>
      <c r="E46802" t="s">
        <v>54</v>
      </c>
      <c r="F46802" t="s">
        <v>10</v>
      </c>
      <c r="G46802">
        <v>17.5</v>
      </c>
      <c r="H46802">
        <v>20548</v>
      </c>
      <c r="I46802" s="1">
        <v>42353</v>
      </c>
      <c r="J46802" s="2">
        <v>0.77457175925925925</v>
      </c>
      <c r="K46802">
        <v>46801</v>
      </c>
      <c r="L46802">
        <v>1</v>
      </c>
    </row>
    <row r="46803" spans="1:12" x14ac:dyDescent="0.25">
      <c r="A46803" t="s">
        <v>118</v>
      </c>
      <c r="B46803" t="s">
        <v>198</v>
      </c>
      <c r="C46803" t="s">
        <v>190</v>
      </c>
      <c r="D46803" t="s">
        <v>199</v>
      </c>
      <c r="E46803" t="s">
        <v>117</v>
      </c>
      <c r="F46803" t="s">
        <v>6</v>
      </c>
      <c r="G46803">
        <v>12</v>
      </c>
      <c r="H46803">
        <v>20549</v>
      </c>
      <c r="I46803" s="1">
        <v>42353</v>
      </c>
      <c r="J46803" s="2">
        <v>0.78163194444444439</v>
      </c>
      <c r="K46803">
        <v>46802</v>
      </c>
      <c r="L46803">
        <v>1</v>
      </c>
    </row>
    <row r="46804" spans="1:12" x14ac:dyDescent="0.25">
      <c r="A46804" t="s">
        <v>98</v>
      </c>
      <c r="B46804" t="s">
        <v>187</v>
      </c>
      <c r="C46804" t="s">
        <v>171</v>
      </c>
      <c r="D46804" t="s">
        <v>188</v>
      </c>
      <c r="E46804" t="s">
        <v>97</v>
      </c>
      <c r="F46804" t="s">
        <v>6</v>
      </c>
      <c r="G46804">
        <v>12.5</v>
      </c>
      <c r="H46804">
        <v>20549</v>
      </c>
      <c r="I46804" s="1">
        <v>42353</v>
      </c>
      <c r="J46804" s="2">
        <v>0.78163194444444439</v>
      </c>
      <c r="K46804">
        <v>46803</v>
      </c>
      <c r="L46804">
        <v>1</v>
      </c>
    </row>
    <row r="46805" spans="1:12" x14ac:dyDescent="0.25">
      <c r="A46805" t="s">
        <v>44</v>
      </c>
      <c r="B46805" t="s">
        <v>160</v>
      </c>
      <c r="C46805" t="s">
        <v>154</v>
      </c>
      <c r="D46805" t="s">
        <v>161</v>
      </c>
      <c r="E46805" t="s">
        <v>45</v>
      </c>
      <c r="F46805" t="s">
        <v>8</v>
      </c>
      <c r="G46805">
        <v>16</v>
      </c>
      <c r="H46805">
        <v>20550</v>
      </c>
      <c r="I46805" s="1">
        <v>42353</v>
      </c>
      <c r="J46805" s="2">
        <v>0.78718750000000004</v>
      </c>
      <c r="K46805">
        <v>46804</v>
      </c>
      <c r="L46805">
        <v>1</v>
      </c>
    </row>
    <row r="46806" spans="1:12" x14ac:dyDescent="0.25">
      <c r="A46806" t="s">
        <v>82</v>
      </c>
      <c r="B46806" t="s">
        <v>179</v>
      </c>
      <c r="C46806" t="s">
        <v>171</v>
      </c>
      <c r="D46806" t="s">
        <v>180</v>
      </c>
      <c r="E46806" t="s">
        <v>83</v>
      </c>
      <c r="F46806" t="s">
        <v>8</v>
      </c>
      <c r="G46806">
        <v>16.5</v>
      </c>
      <c r="H46806">
        <v>20550</v>
      </c>
      <c r="I46806" s="1">
        <v>42353</v>
      </c>
      <c r="J46806" s="2">
        <v>0.78718750000000004</v>
      </c>
      <c r="K46806">
        <v>46805</v>
      </c>
      <c r="L46806">
        <v>1</v>
      </c>
    </row>
    <row r="46807" spans="1:12" x14ac:dyDescent="0.25">
      <c r="A46807" t="s">
        <v>118</v>
      </c>
      <c r="B46807" t="s">
        <v>198</v>
      </c>
      <c r="C46807" t="s">
        <v>190</v>
      </c>
      <c r="D46807" t="s">
        <v>199</v>
      </c>
      <c r="E46807" t="s">
        <v>119</v>
      </c>
      <c r="F46807" t="s">
        <v>8</v>
      </c>
      <c r="G46807">
        <v>16</v>
      </c>
      <c r="H46807">
        <v>20551</v>
      </c>
      <c r="I46807" s="1">
        <v>42353</v>
      </c>
      <c r="J46807" s="2">
        <v>0.79096064814814815</v>
      </c>
      <c r="K46807">
        <v>46806</v>
      </c>
      <c r="L46807">
        <v>1</v>
      </c>
    </row>
    <row r="46808" spans="1:12" x14ac:dyDescent="0.25">
      <c r="A46808" t="s">
        <v>78</v>
      </c>
      <c r="B46808" t="s">
        <v>177</v>
      </c>
      <c r="C46808" t="s">
        <v>171</v>
      </c>
      <c r="D46808" t="s">
        <v>178</v>
      </c>
      <c r="E46808" t="s">
        <v>77</v>
      </c>
      <c r="F46808" t="s">
        <v>6</v>
      </c>
      <c r="G46808">
        <v>12.5</v>
      </c>
      <c r="H46808">
        <v>20551</v>
      </c>
      <c r="I46808" s="1">
        <v>42353</v>
      </c>
      <c r="J46808" s="2">
        <v>0.79096064814814815</v>
      </c>
      <c r="K46808">
        <v>46807</v>
      </c>
      <c r="L46808">
        <v>1</v>
      </c>
    </row>
    <row r="46809" spans="1:12" x14ac:dyDescent="0.25">
      <c r="A46809" t="s">
        <v>28</v>
      </c>
      <c r="B46809" t="s">
        <v>151</v>
      </c>
      <c r="C46809" t="s">
        <v>141</v>
      </c>
      <c r="D46809" t="s">
        <v>152</v>
      </c>
      <c r="E46809" t="s">
        <v>30</v>
      </c>
      <c r="F46809" t="s">
        <v>10</v>
      </c>
      <c r="G46809">
        <v>20.75</v>
      </c>
      <c r="H46809">
        <v>20551</v>
      </c>
      <c r="I46809" s="1">
        <v>42353</v>
      </c>
      <c r="J46809" s="2">
        <v>0.79096064814814815</v>
      </c>
      <c r="K46809">
        <v>46808</v>
      </c>
      <c r="L46809">
        <v>1</v>
      </c>
    </row>
    <row r="46810" spans="1:12" x14ac:dyDescent="0.25">
      <c r="A46810" t="s">
        <v>60</v>
      </c>
      <c r="B46810" t="s">
        <v>168</v>
      </c>
      <c r="C46810" t="s">
        <v>154</v>
      </c>
      <c r="D46810" t="s">
        <v>169</v>
      </c>
      <c r="E46810" t="s">
        <v>63</v>
      </c>
      <c r="F46810" t="s">
        <v>64</v>
      </c>
      <c r="G46810">
        <v>25.5</v>
      </c>
      <c r="H46810">
        <v>20551</v>
      </c>
      <c r="I46810" s="1">
        <v>42353</v>
      </c>
      <c r="J46810" s="2">
        <v>0.79096064814814815</v>
      </c>
      <c r="K46810">
        <v>46809</v>
      </c>
      <c r="L46810">
        <v>1</v>
      </c>
    </row>
    <row r="46811" spans="1:12" x14ac:dyDescent="0.25">
      <c r="A46811" t="s">
        <v>36</v>
      </c>
      <c r="B46811" t="s">
        <v>156</v>
      </c>
      <c r="C46811" t="s">
        <v>154</v>
      </c>
      <c r="D46811" t="s">
        <v>157</v>
      </c>
      <c r="E46811" t="s">
        <v>35</v>
      </c>
      <c r="F46811" t="s">
        <v>6</v>
      </c>
      <c r="G46811">
        <v>12</v>
      </c>
      <c r="H46811">
        <v>20552</v>
      </c>
      <c r="I46811" s="1">
        <v>42353</v>
      </c>
      <c r="J46811" s="2">
        <v>0.79208333333333336</v>
      </c>
      <c r="K46811">
        <v>46810</v>
      </c>
      <c r="L46811">
        <v>1</v>
      </c>
    </row>
    <row r="46812" spans="1:12" x14ac:dyDescent="0.25">
      <c r="A46812" t="s">
        <v>118</v>
      </c>
      <c r="B46812" t="s">
        <v>198</v>
      </c>
      <c r="C46812" t="s">
        <v>190</v>
      </c>
      <c r="D46812" t="s">
        <v>199</v>
      </c>
      <c r="E46812" t="s">
        <v>119</v>
      </c>
      <c r="F46812" t="s">
        <v>8</v>
      </c>
      <c r="G46812">
        <v>16</v>
      </c>
      <c r="H46812">
        <v>20552</v>
      </c>
      <c r="I46812" s="1">
        <v>42353</v>
      </c>
      <c r="J46812" s="2">
        <v>0.79208333333333336</v>
      </c>
      <c r="K46812">
        <v>46811</v>
      </c>
      <c r="L46812">
        <v>1</v>
      </c>
    </row>
    <row r="46813" spans="1:12" x14ac:dyDescent="0.25">
      <c r="A46813" t="s">
        <v>52</v>
      </c>
      <c r="B46813" t="s">
        <v>164</v>
      </c>
      <c r="C46813" t="s">
        <v>154</v>
      </c>
      <c r="D46813" t="s">
        <v>165</v>
      </c>
      <c r="E46813" t="s">
        <v>53</v>
      </c>
      <c r="F46813" t="s">
        <v>8</v>
      </c>
      <c r="G46813">
        <v>14.5</v>
      </c>
      <c r="H46813">
        <v>20552</v>
      </c>
      <c r="I46813" s="1">
        <v>42353</v>
      </c>
      <c r="J46813" s="2">
        <v>0.79208333333333336</v>
      </c>
      <c r="K46813">
        <v>46812</v>
      </c>
      <c r="L46813">
        <v>1</v>
      </c>
    </row>
    <row r="46814" spans="1:12" x14ac:dyDescent="0.25">
      <c r="A46814" t="s">
        <v>130</v>
      </c>
      <c r="B46814" t="s">
        <v>204</v>
      </c>
      <c r="C46814" t="s">
        <v>190</v>
      </c>
      <c r="D46814" t="s">
        <v>205</v>
      </c>
      <c r="E46814" t="s">
        <v>132</v>
      </c>
      <c r="F46814" t="s">
        <v>10</v>
      </c>
      <c r="G46814">
        <v>20.25</v>
      </c>
      <c r="H46814">
        <v>20552</v>
      </c>
      <c r="I46814" s="1">
        <v>42353</v>
      </c>
      <c r="J46814" s="2">
        <v>0.79208333333333336</v>
      </c>
      <c r="K46814">
        <v>46813</v>
      </c>
      <c r="L46814">
        <v>1</v>
      </c>
    </row>
    <row r="46815" spans="1:12" x14ac:dyDescent="0.25">
      <c r="A46815" t="s">
        <v>5</v>
      </c>
      <c r="B46815" t="s">
        <v>140</v>
      </c>
      <c r="C46815" t="s">
        <v>141</v>
      </c>
      <c r="D46815" t="s">
        <v>142</v>
      </c>
      <c r="E46815" t="s">
        <v>4</v>
      </c>
      <c r="F46815" t="s">
        <v>6</v>
      </c>
      <c r="G46815">
        <v>12.75</v>
      </c>
      <c r="H46815">
        <v>20553</v>
      </c>
      <c r="I46815" s="1">
        <v>42353</v>
      </c>
      <c r="J46815" s="2">
        <v>0.79623842592592597</v>
      </c>
      <c r="K46815">
        <v>46814</v>
      </c>
      <c r="L46815">
        <v>1</v>
      </c>
    </row>
    <row r="46816" spans="1:12" x14ac:dyDescent="0.25">
      <c r="A46816" t="s">
        <v>110</v>
      </c>
      <c r="B46816" t="s">
        <v>194</v>
      </c>
      <c r="C46816" t="s">
        <v>190</v>
      </c>
      <c r="D46816" t="s">
        <v>195</v>
      </c>
      <c r="E46816" t="s">
        <v>109</v>
      </c>
      <c r="F46816" t="s">
        <v>6</v>
      </c>
      <c r="G46816">
        <v>12</v>
      </c>
      <c r="H46816">
        <v>20553</v>
      </c>
      <c r="I46816" s="1">
        <v>42353</v>
      </c>
      <c r="J46816" s="2">
        <v>0.79623842592592597</v>
      </c>
      <c r="K46816">
        <v>46815</v>
      </c>
      <c r="L46816">
        <v>1</v>
      </c>
    </row>
    <row r="46817" spans="1:12" x14ac:dyDescent="0.25">
      <c r="A46817" t="s">
        <v>40</v>
      </c>
      <c r="B46817" t="s">
        <v>158</v>
      </c>
      <c r="C46817" t="s">
        <v>154</v>
      </c>
      <c r="D46817" t="s">
        <v>159</v>
      </c>
      <c r="E46817" t="s">
        <v>42</v>
      </c>
      <c r="F46817" t="s">
        <v>10</v>
      </c>
      <c r="G46817">
        <v>16.5</v>
      </c>
      <c r="H46817">
        <v>20554</v>
      </c>
      <c r="I46817" s="1">
        <v>42353</v>
      </c>
      <c r="J46817" s="2">
        <v>0.80451388888888886</v>
      </c>
      <c r="K46817">
        <v>46816</v>
      </c>
      <c r="L46817">
        <v>1</v>
      </c>
    </row>
    <row r="46818" spans="1:12" x14ac:dyDescent="0.25">
      <c r="A46818" t="s">
        <v>56</v>
      </c>
      <c r="B46818" t="s">
        <v>166</v>
      </c>
      <c r="C46818" t="s">
        <v>154</v>
      </c>
      <c r="D46818" t="s">
        <v>167</v>
      </c>
      <c r="E46818" t="s">
        <v>58</v>
      </c>
      <c r="F46818" t="s">
        <v>10</v>
      </c>
      <c r="G46818">
        <v>15.25</v>
      </c>
      <c r="H46818">
        <v>20554</v>
      </c>
      <c r="I46818" s="1">
        <v>42353</v>
      </c>
      <c r="J46818" s="2">
        <v>0.80451388888888886</v>
      </c>
      <c r="K46818">
        <v>46817</v>
      </c>
      <c r="L46818">
        <v>1</v>
      </c>
    </row>
    <row r="46819" spans="1:12" x14ac:dyDescent="0.25">
      <c r="A46819" t="s">
        <v>5</v>
      </c>
      <c r="B46819" t="s">
        <v>140</v>
      </c>
      <c r="C46819" t="s">
        <v>141</v>
      </c>
      <c r="D46819" t="s">
        <v>142</v>
      </c>
      <c r="E46819" t="s">
        <v>7</v>
      </c>
      <c r="F46819" t="s">
        <v>8</v>
      </c>
      <c r="G46819">
        <v>16.75</v>
      </c>
      <c r="H46819">
        <v>20555</v>
      </c>
      <c r="I46819" s="1">
        <v>42353</v>
      </c>
      <c r="J46819" s="2">
        <v>0.80503472222222228</v>
      </c>
      <c r="K46819">
        <v>46818</v>
      </c>
      <c r="L46819">
        <v>1</v>
      </c>
    </row>
    <row r="46820" spans="1:12" x14ac:dyDescent="0.25">
      <c r="A46820" t="s">
        <v>44</v>
      </c>
      <c r="B46820" t="s">
        <v>160</v>
      </c>
      <c r="C46820" t="s">
        <v>154</v>
      </c>
      <c r="D46820" t="s">
        <v>161</v>
      </c>
      <c r="E46820" t="s">
        <v>45</v>
      </c>
      <c r="F46820" t="s">
        <v>8</v>
      </c>
      <c r="G46820">
        <v>16</v>
      </c>
      <c r="H46820">
        <v>20556</v>
      </c>
      <c r="I46820" s="1">
        <v>42353</v>
      </c>
      <c r="J46820" s="2">
        <v>0.80827546296296293</v>
      </c>
      <c r="K46820">
        <v>46819</v>
      </c>
      <c r="L46820">
        <v>1</v>
      </c>
    </row>
    <row r="46821" spans="1:12" x14ac:dyDescent="0.25">
      <c r="A46821" t="s">
        <v>5</v>
      </c>
      <c r="B46821" t="s">
        <v>140</v>
      </c>
      <c r="C46821" t="s">
        <v>141</v>
      </c>
      <c r="D46821" t="s">
        <v>142</v>
      </c>
      <c r="E46821" t="s">
        <v>9</v>
      </c>
      <c r="F46821" t="s">
        <v>10</v>
      </c>
      <c r="G46821">
        <v>20.75</v>
      </c>
      <c r="H46821">
        <v>20557</v>
      </c>
      <c r="I46821" s="1">
        <v>42353</v>
      </c>
      <c r="J46821" s="2">
        <v>0.81167824074074069</v>
      </c>
      <c r="K46821">
        <v>46820</v>
      </c>
      <c r="L46821">
        <v>1</v>
      </c>
    </row>
    <row r="46822" spans="1:12" x14ac:dyDescent="0.25">
      <c r="A46822" t="s">
        <v>40</v>
      </c>
      <c r="B46822" t="s">
        <v>158</v>
      </c>
      <c r="C46822" t="s">
        <v>154</v>
      </c>
      <c r="D46822" t="s">
        <v>159</v>
      </c>
      <c r="E46822" t="s">
        <v>42</v>
      </c>
      <c r="F46822" t="s">
        <v>10</v>
      </c>
      <c r="G46822">
        <v>16.5</v>
      </c>
      <c r="H46822">
        <v>20557</v>
      </c>
      <c r="I46822" s="1">
        <v>42353</v>
      </c>
      <c r="J46822" s="2">
        <v>0.81167824074074069</v>
      </c>
      <c r="K46822">
        <v>46821</v>
      </c>
      <c r="L46822">
        <v>1</v>
      </c>
    </row>
    <row r="46823" spans="1:12" x14ac:dyDescent="0.25">
      <c r="A46823" t="s">
        <v>44</v>
      </c>
      <c r="B46823" t="s">
        <v>160</v>
      </c>
      <c r="C46823" t="s">
        <v>154</v>
      </c>
      <c r="D46823" t="s">
        <v>161</v>
      </c>
      <c r="E46823" t="s">
        <v>46</v>
      </c>
      <c r="F46823" t="s">
        <v>10</v>
      </c>
      <c r="G46823">
        <v>20.5</v>
      </c>
      <c r="H46823">
        <v>20557</v>
      </c>
      <c r="I46823" s="1">
        <v>42353</v>
      </c>
      <c r="J46823" s="2">
        <v>0.81167824074074069</v>
      </c>
      <c r="K46823">
        <v>46822</v>
      </c>
      <c r="L46823">
        <v>1</v>
      </c>
    </row>
    <row r="46824" spans="1:12" x14ac:dyDescent="0.25">
      <c r="A46824" t="s">
        <v>44</v>
      </c>
      <c r="B46824" t="s">
        <v>160</v>
      </c>
      <c r="C46824" t="s">
        <v>154</v>
      </c>
      <c r="D46824" t="s">
        <v>161</v>
      </c>
      <c r="E46824" t="s">
        <v>45</v>
      </c>
      <c r="F46824" t="s">
        <v>8</v>
      </c>
      <c r="G46824">
        <v>16</v>
      </c>
      <c r="H46824">
        <v>20558</v>
      </c>
      <c r="I46824" s="1">
        <v>42353</v>
      </c>
      <c r="J46824" s="2">
        <v>0.8159953703703704</v>
      </c>
      <c r="K46824">
        <v>46823</v>
      </c>
      <c r="L46824">
        <v>1</v>
      </c>
    </row>
    <row r="46825" spans="1:12" x14ac:dyDescent="0.25">
      <c r="A46825" t="s">
        <v>60</v>
      </c>
      <c r="B46825" t="s">
        <v>168</v>
      </c>
      <c r="C46825" t="s">
        <v>154</v>
      </c>
      <c r="D46825" t="s">
        <v>169</v>
      </c>
      <c r="E46825" t="s">
        <v>62</v>
      </c>
      <c r="F46825" t="s">
        <v>10</v>
      </c>
      <c r="G46825">
        <v>20.5</v>
      </c>
      <c r="H46825">
        <v>20558</v>
      </c>
      <c r="I46825" s="1">
        <v>42353</v>
      </c>
      <c r="J46825" s="2">
        <v>0.8159953703703704</v>
      </c>
      <c r="K46825">
        <v>46824</v>
      </c>
      <c r="L46825">
        <v>1</v>
      </c>
    </row>
    <row r="46826" spans="1:12" x14ac:dyDescent="0.25">
      <c r="A46826" t="s">
        <v>86</v>
      </c>
      <c r="B46826" t="s">
        <v>181</v>
      </c>
      <c r="C46826" t="s">
        <v>171</v>
      </c>
      <c r="D46826" t="s">
        <v>182</v>
      </c>
      <c r="E46826" t="s">
        <v>85</v>
      </c>
      <c r="F46826" t="s">
        <v>6</v>
      </c>
      <c r="G46826">
        <v>12.25</v>
      </c>
      <c r="H46826">
        <v>20559</v>
      </c>
      <c r="I46826" s="1">
        <v>42353</v>
      </c>
      <c r="J46826" s="2">
        <v>0.8168981481481481</v>
      </c>
      <c r="K46826">
        <v>46825</v>
      </c>
      <c r="L46826">
        <v>1</v>
      </c>
    </row>
    <row r="46827" spans="1:12" x14ac:dyDescent="0.25">
      <c r="A46827" t="s">
        <v>32</v>
      </c>
      <c r="B46827" t="s">
        <v>153</v>
      </c>
      <c r="C46827" t="s">
        <v>154</v>
      </c>
      <c r="D46827" t="s">
        <v>155</v>
      </c>
      <c r="E46827" t="s">
        <v>31</v>
      </c>
      <c r="F46827" t="s">
        <v>6</v>
      </c>
      <c r="G46827">
        <v>12</v>
      </c>
      <c r="H46827">
        <v>20560</v>
      </c>
      <c r="I46827" s="1">
        <v>42353</v>
      </c>
      <c r="J46827" s="2">
        <v>0.82762731481481477</v>
      </c>
      <c r="K46827">
        <v>46826</v>
      </c>
      <c r="L46827">
        <v>1</v>
      </c>
    </row>
    <row r="46828" spans="1:12" x14ac:dyDescent="0.25">
      <c r="A46828" t="s">
        <v>106</v>
      </c>
      <c r="B46828" t="s">
        <v>192</v>
      </c>
      <c r="C46828" t="s">
        <v>190</v>
      </c>
      <c r="D46828" t="s">
        <v>193</v>
      </c>
      <c r="E46828" t="s">
        <v>107</v>
      </c>
      <c r="F46828" t="s">
        <v>8</v>
      </c>
      <c r="G46828">
        <v>14.75</v>
      </c>
      <c r="H46828">
        <v>20560</v>
      </c>
      <c r="I46828" s="1">
        <v>42353</v>
      </c>
      <c r="J46828" s="2">
        <v>0.82762731481481477</v>
      </c>
      <c r="K46828">
        <v>46827</v>
      </c>
      <c r="L46828">
        <v>1</v>
      </c>
    </row>
    <row r="46829" spans="1:12" x14ac:dyDescent="0.25">
      <c r="A46829" t="s">
        <v>74</v>
      </c>
      <c r="B46829" t="s">
        <v>175</v>
      </c>
      <c r="C46829" t="s">
        <v>171</v>
      </c>
      <c r="D46829" t="s">
        <v>176</v>
      </c>
      <c r="E46829" t="s">
        <v>76</v>
      </c>
      <c r="F46829" t="s">
        <v>10</v>
      </c>
      <c r="G46829">
        <v>20.75</v>
      </c>
      <c r="H46829">
        <v>20560</v>
      </c>
      <c r="I46829" s="1">
        <v>42353</v>
      </c>
      <c r="J46829" s="2">
        <v>0.82762731481481477</v>
      </c>
      <c r="K46829">
        <v>46828</v>
      </c>
      <c r="L46829">
        <v>1</v>
      </c>
    </row>
    <row r="46830" spans="1:12" x14ac:dyDescent="0.25">
      <c r="A46830" t="s">
        <v>24</v>
      </c>
      <c r="B46830" t="s">
        <v>149</v>
      </c>
      <c r="C46830" t="s">
        <v>141</v>
      </c>
      <c r="D46830" t="s">
        <v>150</v>
      </c>
      <c r="E46830" t="s">
        <v>25</v>
      </c>
      <c r="F46830" t="s">
        <v>8</v>
      </c>
      <c r="G46830">
        <v>16.75</v>
      </c>
      <c r="H46830">
        <v>20560</v>
      </c>
      <c r="I46830" s="1">
        <v>42353</v>
      </c>
      <c r="J46830" s="2">
        <v>0.82762731481481477</v>
      </c>
      <c r="K46830">
        <v>46829</v>
      </c>
      <c r="L46830">
        <v>1</v>
      </c>
    </row>
    <row r="46831" spans="1:12" x14ac:dyDescent="0.25">
      <c r="A46831" t="s">
        <v>48</v>
      </c>
      <c r="B46831" t="s">
        <v>162</v>
      </c>
      <c r="C46831" t="s">
        <v>154</v>
      </c>
      <c r="D46831" t="s">
        <v>163</v>
      </c>
      <c r="E46831" t="s">
        <v>50</v>
      </c>
      <c r="F46831" t="s">
        <v>10</v>
      </c>
      <c r="G46831">
        <v>20.5</v>
      </c>
      <c r="H46831">
        <v>20561</v>
      </c>
      <c r="I46831" s="1">
        <v>42353</v>
      </c>
      <c r="J46831" s="2">
        <v>0.83012731481481483</v>
      </c>
      <c r="K46831">
        <v>46830</v>
      </c>
      <c r="L46831">
        <v>1</v>
      </c>
    </row>
    <row r="46832" spans="1:12" x14ac:dyDescent="0.25">
      <c r="A46832" t="s">
        <v>52</v>
      </c>
      <c r="B46832" t="s">
        <v>164</v>
      </c>
      <c r="C46832" t="s">
        <v>154</v>
      </c>
      <c r="D46832" t="s">
        <v>165</v>
      </c>
      <c r="E46832" t="s">
        <v>51</v>
      </c>
      <c r="F46832" t="s">
        <v>6</v>
      </c>
      <c r="G46832">
        <v>11</v>
      </c>
      <c r="H46832">
        <v>20561</v>
      </c>
      <c r="I46832" s="1">
        <v>42353</v>
      </c>
      <c r="J46832" s="2">
        <v>0.83012731481481483</v>
      </c>
      <c r="K46832">
        <v>46831</v>
      </c>
      <c r="L46832">
        <v>1</v>
      </c>
    </row>
    <row r="46833" spans="1:12" x14ac:dyDescent="0.25">
      <c r="A46833" t="s">
        <v>90</v>
      </c>
      <c r="B46833" t="s">
        <v>183</v>
      </c>
      <c r="C46833" t="s">
        <v>171</v>
      </c>
      <c r="D46833" t="s">
        <v>184</v>
      </c>
      <c r="E46833" t="s">
        <v>92</v>
      </c>
      <c r="F46833" t="s">
        <v>10</v>
      </c>
      <c r="G46833">
        <v>20.75</v>
      </c>
      <c r="H46833">
        <v>20562</v>
      </c>
      <c r="I46833" s="1">
        <v>42353</v>
      </c>
      <c r="J46833" s="2">
        <v>0.8333680555555556</v>
      </c>
      <c r="K46833">
        <v>46832</v>
      </c>
      <c r="L46833">
        <v>1</v>
      </c>
    </row>
    <row r="46834" spans="1:12" x14ac:dyDescent="0.25">
      <c r="A46834" t="s">
        <v>36</v>
      </c>
      <c r="B46834" t="s">
        <v>156</v>
      </c>
      <c r="C46834" t="s">
        <v>154</v>
      </c>
      <c r="D46834" t="s">
        <v>157</v>
      </c>
      <c r="E46834" t="s">
        <v>37</v>
      </c>
      <c r="F46834" t="s">
        <v>8</v>
      </c>
      <c r="G46834">
        <v>16</v>
      </c>
      <c r="H46834">
        <v>20563</v>
      </c>
      <c r="I46834" s="1">
        <v>42353</v>
      </c>
      <c r="J46834" s="2">
        <v>0.83815972222222224</v>
      </c>
      <c r="K46834">
        <v>46833</v>
      </c>
      <c r="L46834">
        <v>1</v>
      </c>
    </row>
    <row r="46835" spans="1:12" x14ac:dyDescent="0.25">
      <c r="A46835" t="s">
        <v>48</v>
      </c>
      <c r="B46835" t="s">
        <v>162</v>
      </c>
      <c r="C46835" t="s">
        <v>154</v>
      </c>
      <c r="D46835" t="s">
        <v>163</v>
      </c>
      <c r="E46835" t="s">
        <v>47</v>
      </c>
      <c r="F46835" t="s">
        <v>6</v>
      </c>
      <c r="G46835">
        <v>12</v>
      </c>
      <c r="H46835">
        <v>20564</v>
      </c>
      <c r="I46835" s="1">
        <v>42353</v>
      </c>
      <c r="J46835" s="2">
        <v>0.85658564814814819</v>
      </c>
      <c r="K46835">
        <v>46834</v>
      </c>
      <c r="L46835">
        <v>1</v>
      </c>
    </row>
    <row r="46836" spans="1:12" x14ac:dyDescent="0.25">
      <c r="A46836" t="s">
        <v>78</v>
      </c>
      <c r="B46836" t="s">
        <v>177</v>
      </c>
      <c r="C46836" t="s">
        <v>171</v>
      </c>
      <c r="D46836" t="s">
        <v>178</v>
      </c>
      <c r="E46836" t="s">
        <v>77</v>
      </c>
      <c r="F46836" t="s">
        <v>6</v>
      </c>
      <c r="G46836">
        <v>12.5</v>
      </c>
      <c r="H46836">
        <v>20564</v>
      </c>
      <c r="I46836" s="1">
        <v>42353</v>
      </c>
      <c r="J46836" s="2">
        <v>0.85658564814814819</v>
      </c>
      <c r="K46836">
        <v>46835</v>
      </c>
      <c r="L46836">
        <v>1</v>
      </c>
    </row>
    <row r="46837" spans="1:12" x14ac:dyDescent="0.25">
      <c r="A46837" t="s">
        <v>94</v>
      </c>
      <c r="B46837" t="s">
        <v>185</v>
      </c>
      <c r="C46837" t="s">
        <v>171</v>
      </c>
      <c r="D46837" t="s">
        <v>186</v>
      </c>
      <c r="E46837" t="s">
        <v>95</v>
      </c>
      <c r="F46837" t="s">
        <v>8</v>
      </c>
      <c r="G46837">
        <v>16.5</v>
      </c>
      <c r="H46837">
        <v>20564</v>
      </c>
      <c r="I46837" s="1">
        <v>42353</v>
      </c>
      <c r="J46837" s="2">
        <v>0.85658564814814819</v>
      </c>
      <c r="K46837">
        <v>46836</v>
      </c>
      <c r="L46837">
        <v>1</v>
      </c>
    </row>
    <row r="46838" spans="1:12" x14ac:dyDescent="0.25">
      <c r="A46838" t="s">
        <v>94</v>
      </c>
      <c r="B46838" t="s">
        <v>185</v>
      </c>
      <c r="C46838" t="s">
        <v>171</v>
      </c>
      <c r="D46838" t="s">
        <v>186</v>
      </c>
      <c r="E46838" t="s">
        <v>93</v>
      </c>
      <c r="F46838" t="s">
        <v>6</v>
      </c>
      <c r="G46838">
        <v>12.5</v>
      </c>
      <c r="H46838">
        <v>20564</v>
      </c>
      <c r="I46838" s="1">
        <v>42353</v>
      </c>
      <c r="J46838" s="2">
        <v>0.85658564814814819</v>
      </c>
      <c r="K46838">
        <v>46837</v>
      </c>
      <c r="L46838">
        <v>1</v>
      </c>
    </row>
    <row r="46839" spans="1:12" x14ac:dyDescent="0.25">
      <c r="A46839" t="s">
        <v>32</v>
      </c>
      <c r="B46839" t="s">
        <v>153</v>
      </c>
      <c r="C46839" t="s">
        <v>154</v>
      </c>
      <c r="D46839" t="s">
        <v>155</v>
      </c>
      <c r="E46839" t="s">
        <v>31</v>
      </c>
      <c r="F46839" t="s">
        <v>6</v>
      </c>
      <c r="G46839">
        <v>12</v>
      </c>
      <c r="H46839">
        <v>20565</v>
      </c>
      <c r="I46839" s="1">
        <v>42353</v>
      </c>
      <c r="J46839" s="2">
        <v>0.86511574074074071</v>
      </c>
      <c r="K46839">
        <v>46838</v>
      </c>
      <c r="L46839">
        <v>1</v>
      </c>
    </row>
    <row r="46840" spans="1:12" x14ac:dyDescent="0.25">
      <c r="A46840" t="s">
        <v>36</v>
      </c>
      <c r="B46840" t="s">
        <v>156</v>
      </c>
      <c r="C46840" t="s">
        <v>154</v>
      </c>
      <c r="D46840" t="s">
        <v>157</v>
      </c>
      <c r="E46840" t="s">
        <v>37</v>
      </c>
      <c r="F46840" t="s">
        <v>8</v>
      </c>
      <c r="G46840">
        <v>16</v>
      </c>
      <c r="H46840">
        <v>20566</v>
      </c>
      <c r="I46840" s="1">
        <v>42353</v>
      </c>
      <c r="J46840" s="2">
        <v>0.91331018518518514</v>
      </c>
      <c r="K46840">
        <v>46839</v>
      </c>
      <c r="L46840">
        <v>1</v>
      </c>
    </row>
    <row r="46841" spans="1:12" x14ac:dyDescent="0.25">
      <c r="A46841" t="s">
        <v>130</v>
      </c>
      <c r="B46841" t="s">
        <v>204</v>
      </c>
      <c r="C46841" t="s">
        <v>190</v>
      </c>
      <c r="D46841" t="s">
        <v>205</v>
      </c>
      <c r="E46841" t="s">
        <v>131</v>
      </c>
      <c r="F46841" t="s">
        <v>8</v>
      </c>
      <c r="G46841">
        <v>16</v>
      </c>
      <c r="H46841">
        <v>20567</v>
      </c>
      <c r="I46841" s="1">
        <v>42353</v>
      </c>
      <c r="J46841" s="2">
        <v>0.93495370370370368</v>
      </c>
      <c r="K46841">
        <v>46840</v>
      </c>
      <c r="L46841">
        <v>1</v>
      </c>
    </row>
    <row r="46842" spans="1:12" x14ac:dyDescent="0.25">
      <c r="A46842" t="s">
        <v>32</v>
      </c>
      <c r="B46842" t="s">
        <v>153</v>
      </c>
      <c r="C46842" t="s">
        <v>154</v>
      </c>
      <c r="D46842" t="s">
        <v>155</v>
      </c>
      <c r="E46842" t="s">
        <v>31</v>
      </c>
      <c r="F46842" t="s">
        <v>6</v>
      </c>
      <c r="G46842">
        <v>12</v>
      </c>
      <c r="H46842">
        <v>20568</v>
      </c>
      <c r="I46842" s="1">
        <v>42354</v>
      </c>
      <c r="J46842" s="2">
        <v>0.48690972222222223</v>
      </c>
      <c r="K46842">
        <v>46841</v>
      </c>
      <c r="L46842">
        <v>1</v>
      </c>
    </row>
    <row r="46843" spans="1:12" x14ac:dyDescent="0.25">
      <c r="A46843" t="s">
        <v>12</v>
      </c>
      <c r="B46843" t="s">
        <v>143</v>
      </c>
      <c r="C46843" t="s">
        <v>141</v>
      </c>
      <c r="D46843" t="s">
        <v>144</v>
      </c>
      <c r="E46843" t="s">
        <v>14</v>
      </c>
      <c r="F46843" t="s">
        <v>10</v>
      </c>
      <c r="G46843">
        <v>20.75</v>
      </c>
      <c r="H46843">
        <v>20569</v>
      </c>
      <c r="I46843" s="1">
        <v>42354</v>
      </c>
      <c r="J46843" s="2">
        <v>0.48925925925925928</v>
      </c>
      <c r="K46843">
        <v>46842</v>
      </c>
      <c r="L46843">
        <v>1</v>
      </c>
    </row>
    <row r="46844" spans="1:12" x14ac:dyDescent="0.25">
      <c r="A46844" t="s">
        <v>12</v>
      </c>
      <c r="B46844" t="s">
        <v>143</v>
      </c>
      <c r="C46844" t="s">
        <v>141</v>
      </c>
      <c r="D46844" t="s">
        <v>144</v>
      </c>
      <c r="E46844" t="s">
        <v>11</v>
      </c>
      <c r="F46844" t="s">
        <v>6</v>
      </c>
      <c r="G46844">
        <v>12.75</v>
      </c>
      <c r="H46844">
        <v>20569</v>
      </c>
      <c r="I46844" s="1">
        <v>42354</v>
      </c>
      <c r="J46844" s="2">
        <v>0.48925925925925928</v>
      </c>
      <c r="K46844">
        <v>46843</v>
      </c>
      <c r="L46844">
        <v>1</v>
      </c>
    </row>
    <row r="46845" spans="1:12" x14ac:dyDescent="0.25">
      <c r="A46845" t="s">
        <v>24</v>
      </c>
      <c r="B46845" t="s">
        <v>149</v>
      </c>
      <c r="C46845" t="s">
        <v>141</v>
      </c>
      <c r="D46845" t="s">
        <v>150</v>
      </c>
      <c r="E46845" t="s">
        <v>26</v>
      </c>
      <c r="F46845" t="s">
        <v>10</v>
      </c>
      <c r="G46845">
        <v>20.75</v>
      </c>
      <c r="H46845">
        <v>20569</v>
      </c>
      <c r="I46845" s="1">
        <v>42354</v>
      </c>
      <c r="J46845" s="2">
        <v>0.48925925925925928</v>
      </c>
      <c r="K46845">
        <v>46844</v>
      </c>
      <c r="L46845">
        <v>1</v>
      </c>
    </row>
    <row r="46846" spans="1:12" x14ac:dyDescent="0.25">
      <c r="A46846" t="s">
        <v>102</v>
      </c>
      <c r="B46846" t="s">
        <v>189</v>
      </c>
      <c r="C46846" t="s">
        <v>190</v>
      </c>
      <c r="D46846" t="s">
        <v>191</v>
      </c>
      <c r="E46846" t="s">
        <v>104</v>
      </c>
      <c r="F46846" t="s">
        <v>10</v>
      </c>
      <c r="G46846">
        <v>18.5</v>
      </c>
      <c r="H46846">
        <v>20570</v>
      </c>
      <c r="I46846" s="1">
        <v>42354</v>
      </c>
      <c r="J46846" s="2">
        <v>0.49579861111111112</v>
      </c>
      <c r="K46846">
        <v>46845</v>
      </c>
      <c r="L46846">
        <v>1</v>
      </c>
    </row>
    <row r="46847" spans="1:12" x14ac:dyDescent="0.25">
      <c r="A46847" t="s">
        <v>56</v>
      </c>
      <c r="B46847" t="s">
        <v>166</v>
      </c>
      <c r="C46847" t="s">
        <v>154</v>
      </c>
      <c r="D46847" t="s">
        <v>167</v>
      </c>
      <c r="E46847" t="s">
        <v>57</v>
      </c>
      <c r="F46847" t="s">
        <v>8</v>
      </c>
      <c r="G46847">
        <v>12.5</v>
      </c>
      <c r="H46847">
        <v>20570</v>
      </c>
      <c r="I46847" s="1">
        <v>42354</v>
      </c>
      <c r="J46847" s="2">
        <v>0.49579861111111112</v>
      </c>
      <c r="K46847">
        <v>46846</v>
      </c>
      <c r="L46847">
        <v>1</v>
      </c>
    </row>
    <row r="46848" spans="1:12" x14ac:dyDescent="0.25">
      <c r="A46848" t="s">
        <v>82</v>
      </c>
      <c r="B46848" t="s">
        <v>179</v>
      </c>
      <c r="C46848" t="s">
        <v>171</v>
      </c>
      <c r="D46848" t="s">
        <v>180</v>
      </c>
      <c r="E46848" t="s">
        <v>81</v>
      </c>
      <c r="F46848" t="s">
        <v>6</v>
      </c>
      <c r="G46848">
        <v>12.5</v>
      </c>
      <c r="H46848">
        <v>20570</v>
      </c>
      <c r="I46848" s="1">
        <v>42354</v>
      </c>
      <c r="J46848" s="2">
        <v>0.49579861111111112</v>
      </c>
      <c r="K46848">
        <v>46847</v>
      </c>
      <c r="L46848">
        <v>1</v>
      </c>
    </row>
    <row r="46849" spans="1:12" x14ac:dyDescent="0.25">
      <c r="A46849" t="s">
        <v>44</v>
      </c>
      <c r="B46849" t="s">
        <v>160</v>
      </c>
      <c r="C46849" t="s">
        <v>154</v>
      </c>
      <c r="D46849" t="s">
        <v>161</v>
      </c>
      <c r="E46849" t="s">
        <v>46</v>
      </c>
      <c r="F46849" t="s">
        <v>10</v>
      </c>
      <c r="G46849">
        <v>20.5</v>
      </c>
      <c r="H46849">
        <v>20571</v>
      </c>
      <c r="I46849" s="1">
        <v>42354</v>
      </c>
      <c r="J46849" s="2">
        <v>0.49587962962962961</v>
      </c>
      <c r="K46849">
        <v>46848</v>
      </c>
      <c r="L46849">
        <v>1</v>
      </c>
    </row>
    <row r="46850" spans="1:12" x14ac:dyDescent="0.25">
      <c r="A46850" t="s">
        <v>5</v>
      </c>
      <c r="B46850" t="s">
        <v>140</v>
      </c>
      <c r="C46850" t="s">
        <v>141</v>
      </c>
      <c r="D46850" t="s">
        <v>142</v>
      </c>
      <c r="E46850" t="s">
        <v>7</v>
      </c>
      <c r="F46850" t="s">
        <v>8</v>
      </c>
      <c r="G46850">
        <v>16.75</v>
      </c>
      <c r="H46850">
        <v>20572</v>
      </c>
      <c r="I46850" s="1">
        <v>42354</v>
      </c>
      <c r="J46850" s="2">
        <v>0.4975</v>
      </c>
      <c r="K46850">
        <v>46849</v>
      </c>
      <c r="L46850">
        <v>1</v>
      </c>
    </row>
    <row r="46851" spans="1:12" x14ac:dyDescent="0.25">
      <c r="A46851" t="s">
        <v>36</v>
      </c>
      <c r="B46851" t="s">
        <v>156</v>
      </c>
      <c r="C46851" t="s">
        <v>154</v>
      </c>
      <c r="D46851" t="s">
        <v>157</v>
      </c>
      <c r="E46851" t="s">
        <v>37</v>
      </c>
      <c r="F46851" t="s">
        <v>8</v>
      </c>
      <c r="G46851">
        <v>16</v>
      </c>
      <c r="H46851">
        <v>20572</v>
      </c>
      <c r="I46851" s="1">
        <v>42354</v>
      </c>
      <c r="J46851" s="2">
        <v>0.4975</v>
      </c>
      <c r="K46851">
        <v>46850</v>
      </c>
      <c r="L46851">
        <v>1</v>
      </c>
    </row>
    <row r="46852" spans="1:12" x14ac:dyDescent="0.25">
      <c r="A46852" t="s">
        <v>32</v>
      </c>
      <c r="B46852" t="s">
        <v>153</v>
      </c>
      <c r="C46852" t="s">
        <v>154</v>
      </c>
      <c r="D46852" t="s">
        <v>155</v>
      </c>
      <c r="E46852" t="s">
        <v>31</v>
      </c>
      <c r="F46852" t="s">
        <v>6</v>
      </c>
      <c r="G46852">
        <v>12</v>
      </c>
      <c r="H46852">
        <v>20573</v>
      </c>
      <c r="I46852" s="1">
        <v>42354</v>
      </c>
      <c r="J46852" s="2">
        <v>0.50453703703703701</v>
      </c>
      <c r="K46852">
        <v>46851</v>
      </c>
      <c r="L46852">
        <v>1</v>
      </c>
    </row>
    <row r="46853" spans="1:12" x14ac:dyDescent="0.25">
      <c r="A46853" t="s">
        <v>5</v>
      </c>
      <c r="B46853" t="s">
        <v>140</v>
      </c>
      <c r="C46853" t="s">
        <v>141</v>
      </c>
      <c r="D46853" t="s">
        <v>142</v>
      </c>
      <c r="E46853" t="s">
        <v>9</v>
      </c>
      <c r="F46853" t="s">
        <v>10</v>
      </c>
      <c r="G46853">
        <v>20.75</v>
      </c>
      <c r="H46853">
        <v>20574</v>
      </c>
      <c r="I46853" s="1">
        <v>42354</v>
      </c>
      <c r="J46853" s="2">
        <v>0.51891203703703703</v>
      </c>
      <c r="K46853">
        <v>46852</v>
      </c>
      <c r="L46853">
        <v>1</v>
      </c>
    </row>
    <row r="46854" spans="1:12" x14ac:dyDescent="0.25">
      <c r="A46854" t="s">
        <v>106</v>
      </c>
      <c r="B46854" t="s">
        <v>192</v>
      </c>
      <c r="C46854" t="s">
        <v>190</v>
      </c>
      <c r="D46854" t="s">
        <v>193</v>
      </c>
      <c r="E46854" t="s">
        <v>108</v>
      </c>
      <c r="F46854" t="s">
        <v>10</v>
      </c>
      <c r="G46854">
        <v>17.95</v>
      </c>
      <c r="H46854">
        <v>20574</v>
      </c>
      <c r="I46854" s="1">
        <v>42354</v>
      </c>
      <c r="J46854" s="2">
        <v>0.51891203703703703</v>
      </c>
      <c r="K46854">
        <v>46853</v>
      </c>
      <c r="L46854">
        <v>1</v>
      </c>
    </row>
    <row r="46855" spans="1:12" x14ac:dyDescent="0.25">
      <c r="A46855" t="s">
        <v>36</v>
      </c>
      <c r="B46855" t="s">
        <v>156</v>
      </c>
      <c r="C46855" t="s">
        <v>154</v>
      </c>
      <c r="D46855" t="s">
        <v>157</v>
      </c>
      <c r="E46855" t="s">
        <v>35</v>
      </c>
      <c r="F46855" t="s">
        <v>6</v>
      </c>
      <c r="G46855">
        <v>12</v>
      </c>
      <c r="H46855">
        <v>20575</v>
      </c>
      <c r="I46855" s="1">
        <v>42354</v>
      </c>
      <c r="J46855" s="2">
        <v>0.52285879629629628</v>
      </c>
      <c r="K46855">
        <v>46854</v>
      </c>
      <c r="L46855">
        <v>1</v>
      </c>
    </row>
    <row r="46856" spans="1:12" x14ac:dyDescent="0.25">
      <c r="A46856" t="s">
        <v>122</v>
      </c>
      <c r="B46856" t="s">
        <v>200</v>
      </c>
      <c r="C46856" t="s">
        <v>190</v>
      </c>
      <c r="D46856" t="s">
        <v>201</v>
      </c>
      <c r="E46856" t="s">
        <v>124</v>
      </c>
      <c r="F46856" t="s">
        <v>10</v>
      </c>
      <c r="G46856">
        <v>20.25</v>
      </c>
      <c r="H46856">
        <v>20576</v>
      </c>
      <c r="I46856" s="1">
        <v>42354</v>
      </c>
      <c r="J46856" s="2">
        <v>0.5332986111111111</v>
      </c>
      <c r="K46856">
        <v>46855</v>
      </c>
      <c r="L46856">
        <v>1</v>
      </c>
    </row>
    <row r="46857" spans="1:12" x14ac:dyDescent="0.25">
      <c r="A46857" t="s">
        <v>126</v>
      </c>
      <c r="B46857" t="s">
        <v>202</v>
      </c>
      <c r="C46857" t="s">
        <v>190</v>
      </c>
      <c r="D46857" t="s">
        <v>203</v>
      </c>
      <c r="E46857" t="s">
        <v>125</v>
      </c>
      <c r="F46857" t="s">
        <v>6</v>
      </c>
      <c r="G46857">
        <v>12.5</v>
      </c>
      <c r="H46857">
        <v>20576</v>
      </c>
      <c r="I46857" s="1">
        <v>42354</v>
      </c>
      <c r="J46857" s="2">
        <v>0.5332986111111111</v>
      </c>
      <c r="K46857">
        <v>46856</v>
      </c>
      <c r="L46857">
        <v>1</v>
      </c>
    </row>
    <row r="46858" spans="1:12" x14ac:dyDescent="0.25">
      <c r="A46858" t="s">
        <v>60</v>
      </c>
      <c r="B46858" t="s">
        <v>168</v>
      </c>
      <c r="C46858" t="s">
        <v>154</v>
      </c>
      <c r="D46858" t="s">
        <v>169</v>
      </c>
      <c r="E46858" t="s">
        <v>63</v>
      </c>
      <c r="F46858" t="s">
        <v>64</v>
      </c>
      <c r="G46858">
        <v>25.5</v>
      </c>
      <c r="H46858">
        <v>20576</v>
      </c>
      <c r="I46858" s="1">
        <v>42354</v>
      </c>
      <c r="J46858" s="2">
        <v>0.5332986111111111</v>
      </c>
      <c r="K46858">
        <v>46857</v>
      </c>
      <c r="L46858">
        <v>1</v>
      </c>
    </row>
    <row r="46859" spans="1:12" x14ac:dyDescent="0.25">
      <c r="A46859" t="s">
        <v>118</v>
      </c>
      <c r="B46859" t="s">
        <v>198</v>
      </c>
      <c r="C46859" t="s">
        <v>190</v>
      </c>
      <c r="D46859" t="s">
        <v>199</v>
      </c>
      <c r="E46859" t="s">
        <v>117</v>
      </c>
      <c r="F46859" t="s">
        <v>6</v>
      </c>
      <c r="G46859">
        <v>12</v>
      </c>
      <c r="H46859">
        <v>20577</v>
      </c>
      <c r="I46859" s="1">
        <v>42354</v>
      </c>
      <c r="J46859" s="2">
        <v>0.53956018518518523</v>
      </c>
      <c r="K46859">
        <v>46858</v>
      </c>
      <c r="L46859">
        <v>1</v>
      </c>
    </row>
    <row r="46860" spans="1:12" x14ac:dyDescent="0.25">
      <c r="A46860" t="s">
        <v>106</v>
      </c>
      <c r="B46860" t="s">
        <v>192</v>
      </c>
      <c r="C46860" t="s">
        <v>190</v>
      </c>
      <c r="D46860" t="s">
        <v>193</v>
      </c>
      <c r="E46860" t="s">
        <v>108</v>
      </c>
      <c r="F46860" t="s">
        <v>10</v>
      </c>
      <c r="G46860">
        <v>17.95</v>
      </c>
      <c r="H46860">
        <v>20578</v>
      </c>
      <c r="I46860" s="1">
        <v>42354</v>
      </c>
      <c r="J46860" s="2">
        <v>0.54137731481481477</v>
      </c>
      <c r="K46860">
        <v>46859</v>
      </c>
      <c r="L46860">
        <v>1</v>
      </c>
    </row>
    <row r="46861" spans="1:12" x14ac:dyDescent="0.25">
      <c r="A46861" t="s">
        <v>118</v>
      </c>
      <c r="B46861" t="s">
        <v>198</v>
      </c>
      <c r="C46861" t="s">
        <v>190</v>
      </c>
      <c r="D46861" t="s">
        <v>199</v>
      </c>
      <c r="E46861" t="s">
        <v>117</v>
      </c>
      <c r="F46861" t="s">
        <v>6</v>
      </c>
      <c r="G46861">
        <v>12</v>
      </c>
      <c r="H46861">
        <v>20579</v>
      </c>
      <c r="I46861" s="1">
        <v>42354</v>
      </c>
      <c r="J46861" s="2">
        <v>0.54570601851851852</v>
      </c>
      <c r="K46861">
        <v>46860</v>
      </c>
      <c r="L46861">
        <v>1</v>
      </c>
    </row>
    <row r="46862" spans="1:12" x14ac:dyDescent="0.25">
      <c r="A46862" t="s">
        <v>86</v>
      </c>
      <c r="B46862" t="s">
        <v>181</v>
      </c>
      <c r="C46862" t="s">
        <v>171</v>
      </c>
      <c r="D46862" t="s">
        <v>182</v>
      </c>
      <c r="E46862" t="s">
        <v>88</v>
      </c>
      <c r="F46862" t="s">
        <v>10</v>
      </c>
      <c r="G46862">
        <v>20.25</v>
      </c>
      <c r="H46862">
        <v>20579</v>
      </c>
      <c r="I46862" s="1">
        <v>42354</v>
      </c>
      <c r="J46862" s="2">
        <v>0.54570601851851852</v>
      </c>
      <c r="K46862">
        <v>46861</v>
      </c>
      <c r="L46862">
        <v>1</v>
      </c>
    </row>
    <row r="46863" spans="1:12" x14ac:dyDescent="0.25">
      <c r="A46863" t="s">
        <v>60</v>
      </c>
      <c r="B46863" t="s">
        <v>168</v>
      </c>
      <c r="C46863" t="s">
        <v>154</v>
      </c>
      <c r="D46863" t="s">
        <v>169</v>
      </c>
      <c r="E46863" t="s">
        <v>61</v>
      </c>
      <c r="F46863" t="s">
        <v>8</v>
      </c>
      <c r="G46863">
        <v>16</v>
      </c>
      <c r="H46863">
        <v>20579</v>
      </c>
      <c r="I46863" s="1">
        <v>42354</v>
      </c>
      <c r="J46863" s="2">
        <v>0.54570601851851852</v>
      </c>
      <c r="K46863">
        <v>46862</v>
      </c>
      <c r="L46863">
        <v>1</v>
      </c>
    </row>
    <row r="46864" spans="1:12" x14ac:dyDescent="0.25">
      <c r="A46864" t="s">
        <v>70</v>
      </c>
      <c r="B46864" t="s">
        <v>173</v>
      </c>
      <c r="C46864" t="s">
        <v>171</v>
      </c>
      <c r="D46864" t="s">
        <v>174</v>
      </c>
      <c r="E46864" t="s">
        <v>72</v>
      </c>
      <c r="F46864" t="s">
        <v>10</v>
      </c>
      <c r="G46864">
        <v>20.25</v>
      </c>
      <c r="H46864">
        <v>20580</v>
      </c>
      <c r="I46864" s="1">
        <v>42354</v>
      </c>
      <c r="J46864" s="2">
        <v>0.54666666666666663</v>
      </c>
      <c r="K46864">
        <v>46863</v>
      </c>
      <c r="L46864">
        <v>1</v>
      </c>
    </row>
    <row r="46865" spans="1:12" x14ac:dyDescent="0.25">
      <c r="A46865" t="s">
        <v>70</v>
      </c>
      <c r="B46865" t="s">
        <v>173</v>
      </c>
      <c r="C46865" t="s">
        <v>171</v>
      </c>
      <c r="D46865" t="s">
        <v>174</v>
      </c>
      <c r="E46865" t="s">
        <v>71</v>
      </c>
      <c r="F46865" t="s">
        <v>8</v>
      </c>
      <c r="G46865">
        <v>16.25</v>
      </c>
      <c r="H46865">
        <v>20580</v>
      </c>
      <c r="I46865" s="1">
        <v>42354</v>
      </c>
      <c r="J46865" s="2">
        <v>0.54666666666666663</v>
      </c>
      <c r="K46865">
        <v>46864</v>
      </c>
      <c r="L46865">
        <v>1</v>
      </c>
    </row>
    <row r="46866" spans="1:12" x14ac:dyDescent="0.25">
      <c r="A46866" t="s">
        <v>36</v>
      </c>
      <c r="B46866" t="s">
        <v>156</v>
      </c>
      <c r="C46866" t="s">
        <v>154</v>
      </c>
      <c r="D46866" t="s">
        <v>157</v>
      </c>
      <c r="E46866" t="s">
        <v>35</v>
      </c>
      <c r="F46866" t="s">
        <v>6</v>
      </c>
      <c r="G46866">
        <v>12</v>
      </c>
      <c r="H46866">
        <v>20580</v>
      </c>
      <c r="I46866" s="1">
        <v>42354</v>
      </c>
      <c r="J46866" s="2">
        <v>0.54666666666666663</v>
      </c>
      <c r="K46866">
        <v>46865</v>
      </c>
      <c r="L46866">
        <v>1</v>
      </c>
    </row>
    <row r="46867" spans="1:12" x14ac:dyDescent="0.25">
      <c r="A46867" t="s">
        <v>102</v>
      </c>
      <c r="B46867" t="s">
        <v>189</v>
      </c>
      <c r="C46867" t="s">
        <v>190</v>
      </c>
      <c r="D46867" t="s">
        <v>191</v>
      </c>
      <c r="E46867" t="s">
        <v>104</v>
      </c>
      <c r="F46867" t="s">
        <v>10</v>
      </c>
      <c r="G46867">
        <v>18.5</v>
      </c>
      <c r="H46867">
        <v>20580</v>
      </c>
      <c r="I46867" s="1">
        <v>42354</v>
      </c>
      <c r="J46867" s="2">
        <v>0.54666666666666663</v>
      </c>
      <c r="K46867">
        <v>46866</v>
      </c>
      <c r="L46867">
        <v>1</v>
      </c>
    </row>
    <row r="46868" spans="1:12" x14ac:dyDescent="0.25">
      <c r="A46868" t="s">
        <v>40</v>
      </c>
      <c r="B46868" t="s">
        <v>158</v>
      </c>
      <c r="C46868" t="s">
        <v>154</v>
      </c>
      <c r="D46868" t="s">
        <v>159</v>
      </c>
      <c r="E46868" t="s">
        <v>42</v>
      </c>
      <c r="F46868" t="s">
        <v>10</v>
      </c>
      <c r="G46868">
        <v>16.5</v>
      </c>
      <c r="H46868">
        <v>20580</v>
      </c>
      <c r="I46868" s="1">
        <v>42354</v>
      </c>
      <c r="J46868" s="2">
        <v>0.54666666666666663</v>
      </c>
      <c r="K46868">
        <v>46867</v>
      </c>
      <c r="L46868">
        <v>1</v>
      </c>
    </row>
    <row r="46869" spans="1:12" x14ac:dyDescent="0.25">
      <c r="A46869" t="s">
        <v>74</v>
      </c>
      <c r="B46869" t="s">
        <v>175</v>
      </c>
      <c r="C46869" t="s">
        <v>171</v>
      </c>
      <c r="D46869" t="s">
        <v>176</v>
      </c>
      <c r="E46869" t="s">
        <v>75</v>
      </c>
      <c r="F46869" t="s">
        <v>8</v>
      </c>
      <c r="G46869">
        <v>16.5</v>
      </c>
      <c r="H46869">
        <v>20580</v>
      </c>
      <c r="I46869" s="1">
        <v>42354</v>
      </c>
      <c r="J46869" s="2">
        <v>0.54666666666666663</v>
      </c>
      <c r="K46869">
        <v>46868</v>
      </c>
      <c r="L46869">
        <v>1</v>
      </c>
    </row>
    <row r="46870" spans="1:12" x14ac:dyDescent="0.25">
      <c r="A46870" t="s">
        <v>114</v>
      </c>
      <c r="B46870" t="s">
        <v>196</v>
      </c>
      <c r="C46870" t="s">
        <v>190</v>
      </c>
      <c r="D46870" t="s">
        <v>197</v>
      </c>
      <c r="E46870" t="s">
        <v>116</v>
      </c>
      <c r="F46870" t="s">
        <v>10</v>
      </c>
      <c r="G46870">
        <v>21</v>
      </c>
      <c r="H46870">
        <v>20580</v>
      </c>
      <c r="I46870" s="1">
        <v>42354</v>
      </c>
      <c r="J46870" s="2">
        <v>0.54666666666666663</v>
      </c>
      <c r="K46870">
        <v>46869</v>
      </c>
      <c r="L46870">
        <v>1</v>
      </c>
    </row>
    <row r="46871" spans="1:12" x14ac:dyDescent="0.25">
      <c r="A46871" t="s">
        <v>122</v>
      </c>
      <c r="B46871" t="s">
        <v>200</v>
      </c>
      <c r="C46871" t="s">
        <v>190</v>
      </c>
      <c r="D46871" t="s">
        <v>201</v>
      </c>
      <c r="E46871" t="s">
        <v>124</v>
      </c>
      <c r="F46871" t="s">
        <v>10</v>
      </c>
      <c r="G46871">
        <v>20.25</v>
      </c>
      <c r="H46871">
        <v>20580</v>
      </c>
      <c r="I46871" s="1">
        <v>42354</v>
      </c>
      <c r="J46871" s="2">
        <v>0.54666666666666663</v>
      </c>
      <c r="K46871">
        <v>46870</v>
      </c>
      <c r="L46871">
        <v>1</v>
      </c>
    </row>
    <row r="46872" spans="1:12" x14ac:dyDescent="0.25">
      <c r="A46872" t="s">
        <v>78</v>
      </c>
      <c r="B46872" t="s">
        <v>177</v>
      </c>
      <c r="C46872" t="s">
        <v>171</v>
      </c>
      <c r="D46872" t="s">
        <v>178</v>
      </c>
      <c r="E46872" t="s">
        <v>80</v>
      </c>
      <c r="F46872" t="s">
        <v>10</v>
      </c>
      <c r="G46872">
        <v>20.75</v>
      </c>
      <c r="H46872">
        <v>20580</v>
      </c>
      <c r="I46872" s="1">
        <v>42354</v>
      </c>
      <c r="J46872" s="2">
        <v>0.54666666666666663</v>
      </c>
      <c r="K46872">
        <v>46871</v>
      </c>
      <c r="L46872">
        <v>1</v>
      </c>
    </row>
    <row r="46873" spans="1:12" x14ac:dyDescent="0.25">
      <c r="A46873" t="s">
        <v>78</v>
      </c>
      <c r="B46873" t="s">
        <v>177</v>
      </c>
      <c r="C46873" t="s">
        <v>171</v>
      </c>
      <c r="D46873" t="s">
        <v>178</v>
      </c>
      <c r="E46873" t="s">
        <v>77</v>
      </c>
      <c r="F46873" t="s">
        <v>6</v>
      </c>
      <c r="G46873">
        <v>12.5</v>
      </c>
      <c r="H46873">
        <v>20580</v>
      </c>
      <c r="I46873" s="1">
        <v>42354</v>
      </c>
      <c r="J46873" s="2">
        <v>0.54666666666666663</v>
      </c>
      <c r="K46873">
        <v>46872</v>
      </c>
      <c r="L46873">
        <v>1</v>
      </c>
    </row>
    <row r="46874" spans="1:12" x14ac:dyDescent="0.25">
      <c r="A46874" t="s">
        <v>24</v>
      </c>
      <c r="B46874" t="s">
        <v>149</v>
      </c>
      <c r="C46874" t="s">
        <v>141</v>
      </c>
      <c r="D46874" t="s">
        <v>150</v>
      </c>
      <c r="E46874" t="s">
        <v>25</v>
      </c>
      <c r="F46874" t="s">
        <v>8</v>
      </c>
      <c r="G46874">
        <v>16.75</v>
      </c>
      <c r="H46874">
        <v>20580</v>
      </c>
      <c r="I46874" s="1">
        <v>42354</v>
      </c>
      <c r="J46874" s="2">
        <v>0.54666666666666663</v>
      </c>
      <c r="K46874">
        <v>46873</v>
      </c>
      <c r="L46874">
        <v>1</v>
      </c>
    </row>
    <row r="46875" spans="1:12" x14ac:dyDescent="0.25">
      <c r="A46875" t="s">
        <v>94</v>
      </c>
      <c r="B46875" t="s">
        <v>185</v>
      </c>
      <c r="C46875" t="s">
        <v>171</v>
      </c>
      <c r="D46875" t="s">
        <v>186</v>
      </c>
      <c r="E46875" t="s">
        <v>96</v>
      </c>
      <c r="F46875" t="s">
        <v>10</v>
      </c>
      <c r="G46875">
        <v>20.75</v>
      </c>
      <c r="H46875">
        <v>20580</v>
      </c>
      <c r="I46875" s="1">
        <v>42354</v>
      </c>
      <c r="J46875" s="2">
        <v>0.54666666666666663</v>
      </c>
      <c r="K46875">
        <v>46874</v>
      </c>
      <c r="L46875">
        <v>1</v>
      </c>
    </row>
    <row r="46876" spans="1:12" x14ac:dyDescent="0.25">
      <c r="A46876" t="s">
        <v>28</v>
      </c>
      <c r="B46876" t="s">
        <v>151</v>
      </c>
      <c r="C46876" t="s">
        <v>141</v>
      </c>
      <c r="D46876" t="s">
        <v>152</v>
      </c>
      <c r="E46876" t="s">
        <v>30</v>
      </c>
      <c r="F46876" t="s">
        <v>10</v>
      </c>
      <c r="G46876">
        <v>20.75</v>
      </c>
      <c r="H46876">
        <v>20580</v>
      </c>
      <c r="I46876" s="1">
        <v>42354</v>
      </c>
      <c r="J46876" s="2">
        <v>0.54666666666666663</v>
      </c>
      <c r="K46876">
        <v>46875</v>
      </c>
      <c r="L46876">
        <v>1</v>
      </c>
    </row>
    <row r="46877" spans="1:12" x14ac:dyDescent="0.25">
      <c r="A46877" t="s">
        <v>44</v>
      </c>
      <c r="B46877" t="s">
        <v>160</v>
      </c>
      <c r="C46877" t="s">
        <v>154</v>
      </c>
      <c r="D46877" t="s">
        <v>161</v>
      </c>
      <c r="E46877" t="s">
        <v>43</v>
      </c>
      <c r="F46877" t="s">
        <v>6</v>
      </c>
      <c r="G46877">
        <v>12</v>
      </c>
      <c r="H46877">
        <v>20581</v>
      </c>
      <c r="I46877" s="1">
        <v>42354</v>
      </c>
      <c r="J46877" s="2">
        <v>0.54835648148148153</v>
      </c>
      <c r="K46877">
        <v>46876</v>
      </c>
      <c r="L46877">
        <v>1</v>
      </c>
    </row>
    <row r="46878" spans="1:12" x14ac:dyDescent="0.25">
      <c r="A46878" t="s">
        <v>86</v>
      </c>
      <c r="B46878" t="s">
        <v>181</v>
      </c>
      <c r="C46878" t="s">
        <v>171</v>
      </c>
      <c r="D46878" t="s">
        <v>182</v>
      </c>
      <c r="E46878" t="s">
        <v>88</v>
      </c>
      <c r="F46878" t="s">
        <v>10</v>
      </c>
      <c r="G46878">
        <v>20.25</v>
      </c>
      <c r="H46878">
        <v>20581</v>
      </c>
      <c r="I46878" s="1">
        <v>42354</v>
      </c>
      <c r="J46878" s="2">
        <v>0.54835648148148153</v>
      </c>
      <c r="K46878">
        <v>46877</v>
      </c>
      <c r="L46878">
        <v>1</v>
      </c>
    </row>
    <row r="46879" spans="1:12" x14ac:dyDescent="0.25">
      <c r="A46879" t="s">
        <v>86</v>
      </c>
      <c r="B46879" t="s">
        <v>181</v>
      </c>
      <c r="C46879" t="s">
        <v>171</v>
      </c>
      <c r="D46879" t="s">
        <v>182</v>
      </c>
      <c r="E46879" t="s">
        <v>87</v>
      </c>
      <c r="F46879" t="s">
        <v>8</v>
      </c>
      <c r="G46879">
        <v>16.25</v>
      </c>
      <c r="H46879">
        <v>20581</v>
      </c>
      <c r="I46879" s="1">
        <v>42354</v>
      </c>
      <c r="J46879" s="2">
        <v>0.54835648148148153</v>
      </c>
      <c r="K46879">
        <v>46878</v>
      </c>
      <c r="L46879">
        <v>1</v>
      </c>
    </row>
    <row r="46880" spans="1:12" x14ac:dyDescent="0.25">
      <c r="A46880" t="s">
        <v>98</v>
      </c>
      <c r="B46880" t="s">
        <v>187</v>
      </c>
      <c r="C46880" t="s">
        <v>171</v>
      </c>
      <c r="D46880" t="s">
        <v>188</v>
      </c>
      <c r="E46880" t="s">
        <v>100</v>
      </c>
      <c r="F46880" t="s">
        <v>10</v>
      </c>
      <c r="G46880">
        <v>20.75</v>
      </c>
      <c r="H46880">
        <v>20581</v>
      </c>
      <c r="I46880" s="1">
        <v>42354</v>
      </c>
      <c r="J46880" s="2">
        <v>0.54835648148148153</v>
      </c>
      <c r="K46880">
        <v>46879</v>
      </c>
      <c r="L46880">
        <v>1</v>
      </c>
    </row>
    <row r="46881" spans="1:12" x14ac:dyDescent="0.25">
      <c r="A46881" t="s">
        <v>12</v>
      </c>
      <c r="B46881" t="s">
        <v>143</v>
      </c>
      <c r="C46881" t="s">
        <v>141</v>
      </c>
      <c r="D46881" t="s">
        <v>144</v>
      </c>
      <c r="E46881" t="s">
        <v>14</v>
      </c>
      <c r="F46881" t="s">
        <v>10</v>
      </c>
      <c r="G46881">
        <v>20.75</v>
      </c>
      <c r="H46881">
        <v>20582</v>
      </c>
      <c r="I46881" s="1">
        <v>42354</v>
      </c>
      <c r="J46881" s="2">
        <v>0.54903935185185182</v>
      </c>
      <c r="K46881">
        <v>46880</v>
      </c>
      <c r="L46881">
        <v>1</v>
      </c>
    </row>
    <row r="46882" spans="1:12" x14ac:dyDescent="0.25">
      <c r="A46882" t="s">
        <v>36</v>
      </c>
      <c r="B46882" t="s">
        <v>156</v>
      </c>
      <c r="C46882" t="s">
        <v>154</v>
      </c>
      <c r="D46882" t="s">
        <v>157</v>
      </c>
      <c r="E46882" t="s">
        <v>38</v>
      </c>
      <c r="F46882" t="s">
        <v>10</v>
      </c>
      <c r="G46882">
        <v>20.5</v>
      </c>
      <c r="H46882">
        <v>20583</v>
      </c>
      <c r="I46882" s="1">
        <v>42354</v>
      </c>
      <c r="J46882" s="2">
        <v>0.5493055555555556</v>
      </c>
      <c r="K46882">
        <v>46881</v>
      </c>
      <c r="L46882">
        <v>1</v>
      </c>
    </row>
    <row r="46883" spans="1:12" x14ac:dyDescent="0.25">
      <c r="A46883" t="s">
        <v>134</v>
      </c>
      <c r="B46883" t="s">
        <v>206</v>
      </c>
      <c r="C46883" t="s">
        <v>190</v>
      </c>
      <c r="D46883" t="s">
        <v>207</v>
      </c>
      <c r="E46883" t="s">
        <v>135</v>
      </c>
      <c r="F46883" t="s">
        <v>8</v>
      </c>
      <c r="G46883">
        <v>16</v>
      </c>
      <c r="H46883">
        <v>20583</v>
      </c>
      <c r="I46883" s="1">
        <v>42354</v>
      </c>
      <c r="J46883" s="2">
        <v>0.5493055555555556</v>
      </c>
      <c r="K46883">
        <v>46882</v>
      </c>
      <c r="L46883">
        <v>1</v>
      </c>
    </row>
    <row r="46884" spans="1:12" x14ac:dyDescent="0.25">
      <c r="A46884" t="s">
        <v>52</v>
      </c>
      <c r="B46884" t="s">
        <v>164</v>
      </c>
      <c r="C46884" t="s">
        <v>154</v>
      </c>
      <c r="D46884" t="s">
        <v>165</v>
      </c>
      <c r="E46884" t="s">
        <v>53</v>
      </c>
      <c r="F46884" t="s">
        <v>8</v>
      </c>
      <c r="G46884">
        <v>14.5</v>
      </c>
      <c r="H46884">
        <v>20584</v>
      </c>
      <c r="I46884" s="1">
        <v>42354</v>
      </c>
      <c r="J46884" s="2">
        <v>0.54937499999999995</v>
      </c>
      <c r="K46884">
        <v>46883</v>
      </c>
      <c r="L46884">
        <v>1</v>
      </c>
    </row>
    <row r="46885" spans="1:12" x14ac:dyDescent="0.25">
      <c r="A46885" t="s">
        <v>56</v>
      </c>
      <c r="B46885" t="s">
        <v>166</v>
      </c>
      <c r="C46885" t="s">
        <v>154</v>
      </c>
      <c r="D46885" t="s">
        <v>167</v>
      </c>
      <c r="E46885" t="s">
        <v>55</v>
      </c>
      <c r="F46885" t="s">
        <v>6</v>
      </c>
      <c r="G46885">
        <v>9.75</v>
      </c>
      <c r="H46885">
        <v>20585</v>
      </c>
      <c r="I46885" s="1">
        <v>42354</v>
      </c>
      <c r="J46885" s="2">
        <v>0.55140046296296297</v>
      </c>
      <c r="K46885">
        <v>46884</v>
      </c>
      <c r="L46885">
        <v>1</v>
      </c>
    </row>
    <row r="46886" spans="1:12" x14ac:dyDescent="0.25">
      <c r="A46886" t="s">
        <v>40</v>
      </c>
      <c r="B46886" t="s">
        <v>158</v>
      </c>
      <c r="C46886" t="s">
        <v>154</v>
      </c>
      <c r="D46886" t="s">
        <v>159</v>
      </c>
      <c r="E46886" t="s">
        <v>42</v>
      </c>
      <c r="F46886" t="s">
        <v>10</v>
      </c>
      <c r="G46886">
        <v>16.5</v>
      </c>
      <c r="H46886">
        <v>20586</v>
      </c>
      <c r="I46886" s="1">
        <v>42354</v>
      </c>
      <c r="J46886" s="2">
        <v>0.55864583333333329</v>
      </c>
      <c r="K46886">
        <v>46885</v>
      </c>
      <c r="L46886">
        <v>1</v>
      </c>
    </row>
    <row r="46887" spans="1:12" x14ac:dyDescent="0.25">
      <c r="A46887" t="s">
        <v>122</v>
      </c>
      <c r="B46887" t="s">
        <v>200</v>
      </c>
      <c r="C46887" t="s">
        <v>190</v>
      </c>
      <c r="D46887" t="s">
        <v>201</v>
      </c>
      <c r="E46887" t="s">
        <v>121</v>
      </c>
      <c r="F46887" t="s">
        <v>6</v>
      </c>
      <c r="G46887">
        <v>12</v>
      </c>
      <c r="H46887">
        <v>20586</v>
      </c>
      <c r="I46887" s="1">
        <v>42354</v>
      </c>
      <c r="J46887" s="2">
        <v>0.55864583333333329</v>
      </c>
      <c r="K46887">
        <v>46886</v>
      </c>
      <c r="L46887">
        <v>1</v>
      </c>
    </row>
    <row r="46888" spans="1:12" x14ac:dyDescent="0.25">
      <c r="A46888" t="s">
        <v>78</v>
      </c>
      <c r="B46888" t="s">
        <v>177</v>
      </c>
      <c r="C46888" t="s">
        <v>171</v>
      </c>
      <c r="D46888" t="s">
        <v>178</v>
      </c>
      <c r="E46888" t="s">
        <v>80</v>
      </c>
      <c r="F46888" t="s">
        <v>10</v>
      </c>
      <c r="G46888">
        <v>20.75</v>
      </c>
      <c r="H46888">
        <v>20586</v>
      </c>
      <c r="I46888" s="1">
        <v>42354</v>
      </c>
      <c r="J46888" s="2">
        <v>0.55864583333333329</v>
      </c>
      <c r="K46888">
        <v>46887</v>
      </c>
      <c r="L46888">
        <v>1</v>
      </c>
    </row>
    <row r="46889" spans="1:12" x14ac:dyDescent="0.25">
      <c r="A46889" t="s">
        <v>16</v>
      </c>
      <c r="B46889" t="s">
        <v>145</v>
      </c>
      <c r="C46889" t="s">
        <v>141</v>
      </c>
      <c r="D46889" t="s">
        <v>146</v>
      </c>
      <c r="E46889" t="s">
        <v>17</v>
      </c>
      <c r="F46889" t="s">
        <v>8</v>
      </c>
      <c r="G46889">
        <v>16.75</v>
      </c>
      <c r="H46889">
        <v>20587</v>
      </c>
      <c r="I46889" s="1">
        <v>42354</v>
      </c>
      <c r="J46889" s="2">
        <v>0.55966435185185182</v>
      </c>
      <c r="K46889">
        <v>46888</v>
      </c>
      <c r="L46889">
        <v>1</v>
      </c>
    </row>
    <row r="46890" spans="1:12" x14ac:dyDescent="0.25">
      <c r="A46890" t="s">
        <v>122</v>
      </c>
      <c r="B46890" t="s">
        <v>200</v>
      </c>
      <c r="C46890" t="s">
        <v>190</v>
      </c>
      <c r="D46890" t="s">
        <v>201</v>
      </c>
      <c r="E46890" t="s">
        <v>124</v>
      </c>
      <c r="F46890" t="s">
        <v>10</v>
      </c>
      <c r="G46890">
        <v>20.25</v>
      </c>
      <c r="H46890">
        <v>20588</v>
      </c>
      <c r="I46890" s="1">
        <v>42354</v>
      </c>
      <c r="J46890" s="2">
        <v>0.57087962962962968</v>
      </c>
      <c r="K46890">
        <v>46889</v>
      </c>
      <c r="L46890">
        <v>1</v>
      </c>
    </row>
    <row r="46891" spans="1:12" x14ac:dyDescent="0.25">
      <c r="A46891" t="s">
        <v>130</v>
      </c>
      <c r="B46891" t="s">
        <v>204</v>
      </c>
      <c r="C46891" t="s">
        <v>190</v>
      </c>
      <c r="D46891" t="s">
        <v>205</v>
      </c>
      <c r="E46891" t="s">
        <v>131</v>
      </c>
      <c r="F46891" t="s">
        <v>8</v>
      </c>
      <c r="G46891">
        <v>16</v>
      </c>
      <c r="H46891">
        <v>20589</v>
      </c>
      <c r="I46891" s="1">
        <v>42354</v>
      </c>
      <c r="J46891" s="2">
        <v>0.57453703703703707</v>
      </c>
      <c r="K46891">
        <v>46890</v>
      </c>
      <c r="L46891">
        <v>1</v>
      </c>
    </row>
    <row r="46892" spans="1:12" x14ac:dyDescent="0.25">
      <c r="A46892" t="s">
        <v>36</v>
      </c>
      <c r="B46892" t="s">
        <v>156</v>
      </c>
      <c r="C46892" t="s">
        <v>154</v>
      </c>
      <c r="D46892" t="s">
        <v>157</v>
      </c>
      <c r="E46892" t="s">
        <v>38</v>
      </c>
      <c r="F46892" t="s">
        <v>10</v>
      </c>
      <c r="G46892">
        <v>20.5</v>
      </c>
      <c r="H46892">
        <v>20590</v>
      </c>
      <c r="I46892" s="1">
        <v>42354</v>
      </c>
      <c r="J46892" s="2">
        <v>0.58109953703703698</v>
      </c>
      <c r="K46892">
        <v>46891</v>
      </c>
      <c r="L46892">
        <v>1</v>
      </c>
    </row>
    <row r="46893" spans="1:12" x14ac:dyDescent="0.25">
      <c r="A46893" t="s">
        <v>110</v>
      </c>
      <c r="B46893" t="s">
        <v>194</v>
      </c>
      <c r="C46893" t="s">
        <v>190</v>
      </c>
      <c r="D46893" t="s">
        <v>195</v>
      </c>
      <c r="E46893" t="s">
        <v>112</v>
      </c>
      <c r="F46893" t="s">
        <v>10</v>
      </c>
      <c r="G46893">
        <v>20.25</v>
      </c>
      <c r="H46893">
        <v>20590</v>
      </c>
      <c r="I46893" s="1">
        <v>42354</v>
      </c>
      <c r="J46893" s="2">
        <v>0.58109953703703698</v>
      </c>
      <c r="K46893">
        <v>46892</v>
      </c>
      <c r="L46893">
        <v>1</v>
      </c>
    </row>
    <row r="46894" spans="1:12" x14ac:dyDescent="0.25">
      <c r="A46894" t="s">
        <v>12</v>
      </c>
      <c r="B46894" t="s">
        <v>143</v>
      </c>
      <c r="C46894" t="s">
        <v>141</v>
      </c>
      <c r="D46894" t="s">
        <v>144</v>
      </c>
      <c r="E46894" t="s">
        <v>11</v>
      </c>
      <c r="F46894" t="s">
        <v>6</v>
      </c>
      <c r="G46894">
        <v>12.75</v>
      </c>
      <c r="H46894">
        <v>20591</v>
      </c>
      <c r="I46894" s="1">
        <v>42354</v>
      </c>
      <c r="J46894" s="2">
        <v>0.58717592592592593</v>
      </c>
      <c r="K46894">
        <v>46893</v>
      </c>
      <c r="L46894">
        <v>1</v>
      </c>
    </row>
    <row r="46895" spans="1:12" x14ac:dyDescent="0.25">
      <c r="A46895" t="s">
        <v>86</v>
      </c>
      <c r="B46895" t="s">
        <v>181</v>
      </c>
      <c r="C46895" t="s">
        <v>171</v>
      </c>
      <c r="D46895" t="s">
        <v>182</v>
      </c>
      <c r="E46895" t="s">
        <v>88</v>
      </c>
      <c r="F46895" t="s">
        <v>10</v>
      </c>
      <c r="G46895">
        <v>20.25</v>
      </c>
      <c r="H46895">
        <v>20592</v>
      </c>
      <c r="I46895" s="1">
        <v>42354</v>
      </c>
      <c r="J46895" s="2">
        <v>0.62309027777777781</v>
      </c>
      <c r="K46895">
        <v>46894</v>
      </c>
      <c r="L46895">
        <v>1</v>
      </c>
    </row>
    <row r="46896" spans="1:12" x14ac:dyDescent="0.25">
      <c r="A46896" t="s">
        <v>134</v>
      </c>
      <c r="B46896" t="s">
        <v>206</v>
      </c>
      <c r="C46896" t="s">
        <v>190</v>
      </c>
      <c r="D46896" t="s">
        <v>207</v>
      </c>
      <c r="E46896" t="s">
        <v>135</v>
      </c>
      <c r="F46896" t="s">
        <v>8</v>
      </c>
      <c r="G46896">
        <v>16</v>
      </c>
      <c r="H46896">
        <v>20592</v>
      </c>
      <c r="I46896" s="1">
        <v>42354</v>
      </c>
      <c r="J46896" s="2">
        <v>0.62309027777777781</v>
      </c>
      <c r="K46896">
        <v>46895</v>
      </c>
      <c r="L46896">
        <v>1</v>
      </c>
    </row>
    <row r="46897" spans="1:12" x14ac:dyDescent="0.25">
      <c r="A46897" t="s">
        <v>60</v>
      </c>
      <c r="B46897" t="s">
        <v>168</v>
      </c>
      <c r="C46897" t="s">
        <v>154</v>
      </c>
      <c r="D46897" t="s">
        <v>169</v>
      </c>
      <c r="E46897" t="s">
        <v>63</v>
      </c>
      <c r="F46897" t="s">
        <v>64</v>
      </c>
      <c r="G46897">
        <v>25.5</v>
      </c>
      <c r="H46897">
        <v>20593</v>
      </c>
      <c r="I46897" s="1">
        <v>42354</v>
      </c>
      <c r="J46897" s="2">
        <v>0.62392361111111116</v>
      </c>
      <c r="K46897">
        <v>46896</v>
      </c>
      <c r="L46897">
        <v>1</v>
      </c>
    </row>
    <row r="46898" spans="1:12" x14ac:dyDescent="0.25">
      <c r="A46898" t="s">
        <v>70</v>
      </c>
      <c r="B46898" t="s">
        <v>173</v>
      </c>
      <c r="C46898" t="s">
        <v>171</v>
      </c>
      <c r="D46898" t="s">
        <v>174</v>
      </c>
      <c r="E46898" t="s">
        <v>72</v>
      </c>
      <c r="F46898" t="s">
        <v>10</v>
      </c>
      <c r="G46898">
        <v>20.25</v>
      </c>
      <c r="H46898">
        <v>20594</v>
      </c>
      <c r="I46898" s="1">
        <v>42354</v>
      </c>
      <c r="J46898" s="2">
        <v>0.65210648148148154</v>
      </c>
      <c r="K46898">
        <v>46897</v>
      </c>
      <c r="L46898">
        <v>1</v>
      </c>
    </row>
    <row r="46899" spans="1:12" x14ac:dyDescent="0.25">
      <c r="A46899" t="s">
        <v>16</v>
      </c>
      <c r="B46899" t="s">
        <v>145</v>
      </c>
      <c r="C46899" t="s">
        <v>141</v>
      </c>
      <c r="D46899" t="s">
        <v>146</v>
      </c>
      <c r="E46899" t="s">
        <v>17</v>
      </c>
      <c r="F46899" t="s">
        <v>8</v>
      </c>
      <c r="G46899">
        <v>16.75</v>
      </c>
      <c r="H46899">
        <v>20595</v>
      </c>
      <c r="I46899" s="1">
        <v>42354</v>
      </c>
      <c r="J46899" s="2">
        <v>0.65704861111111112</v>
      </c>
      <c r="K46899">
        <v>46898</v>
      </c>
      <c r="L46899">
        <v>1</v>
      </c>
    </row>
    <row r="46900" spans="1:12" x14ac:dyDescent="0.25">
      <c r="A46900" t="s">
        <v>130</v>
      </c>
      <c r="B46900" t="s">
        <v>204</v>
      </c>
      <c r="C46900" t="s">
        <v>190</v>
      </c>
      <c r="D46900" t="s">
        <v>205</v>
      </c>
      <c r="E46900" t="s">
        <v>131</v>
      </c>
      <c r="F46900" t="s">
        <v>8</v>
      </c>
      <c r="G46900">
        <v>16</v>
      </c>
      <c r="H46900">
        <v>20596</v>
      </c>
      <c r="I46900" s="1">
        <v>42354</v>
      </c>
      <c r="J46900" s="2">
        <v>0.66327546296296291</v>
      </c>
      <c r="K46900">
        <v>46899</v>
      </c>
      <c r="L46900">
        <v>1</v>
      </c>
    </row>
    <row r="46901" spans="1:12" x14ac:dyDescent="0.25">
      <c r="A46901" t="s">
        <v>36</v>
      </c>
      <c r="B46901" t="s">
        <v>156</v>
      </c>
      <c r="C46901" t="s">
        <v>154</v>
      </c>
      <c r="D46901" t="s">
        <v>157</v>
      </c>
      <c r="E46901" t="s">
        <v>37</v>
      </c>
      <c r="F46901" t="s">
        <v>8</v>
      </c>
      <c r="G46901">
        <v>16</v>
      </c>
      <c r="H46901">
        <v>20597</v>
      </c>
      <c r="I46901" s="1">
        <v>42354</v>
      </c>
      <c r="J46901" s="2">
        <v>0.66462962962962968</v>
      </c>
      <c r="K46901">
        <v>46900</v>
      </c>
      <c r="L46901">
        <v>1</v>
      </c>
    </row>
    <row r="46902" spans="1:12" x14ac:dyDescent="0.25">
      <c r="A46902" t="s">
        <v>106</v>
      </c>
      <c r="B46902" t="s">
        <v>192</v>
      </c>
      <c r="C46902" t="s">
        <v>190</v>
      </c>
      <c r="D46902" t="s">
        <v>193</v>
      </c>
      <c r="E46902" t="s">
        <v>107</v>
      </c>
      <c r="F46902" t="s">
        <v>8</v>
      </c>
      <c r="G46902">
        <v>14.75</v>
      </c>
      <c r="H46902">
        <v>20597</v>
      </c>
      <c r="I46902" s="1">
        <v>42354</v>
      </c>
      <c r="J46902" s="2">
        <v>0.66462962962962968</v>
      </c>
      <c r="K46902">
        <v>46901</v>
      </c>
      <c r="L46902">
        <v>1</v>
      </c>
    </row>
    <row r="46903" spans="1:12" x14ac:dyDescent="0.25">
      <c r="A46903" t="s">
        <v>40</v>
      </c>
      <c r="B46903" t="s">
        <v>158</v>
      </c>
      <c r="C46903" t="s">
        <v>154</v>
      </c>
      <c r="D46903" t="s">
        <v>159</v>
      </c>
      <c r="E46903" t="s">
        <v>41</v>
      </c>
      <c r="F46903" t="s">
        <v>8</v>
      </c>
      <c r="G46903">
        <v>13.25</v>
      </c>
      <c r="H46903">
        <v>20597</v>
      </c>
      <c r="I46903" s="1">
        <v>42354</v>
      </c>
      <c r="J46903" s="2">
        <v>0.66462962962962968</v>
      </c>
      <c r="K46903">
        <v>46902</v>
      </c>
      <c r="L46903">
        <v>1</v>
      </c>
    </row>
    <row r="46904" spans="1:12" x14ac:dyDescent="0.25">
      <c r="A46904" t="s">
        <v>60</v>
      </c>
      <c r="B46904" t="s">
        <v>168</v>
      </c>
      <c r="C46904" t="s">
        <v>154</v>
      </c>
      <c r="D46904" t="s">
        <v>169</v>
      </c>
      <c r="E46904" t="s">
        <v>63</v>
      </c>
      <c r="F46904" t="s">
        <v>64</v>
      </c>
      <c r="G46904">
        <v>25.5</v>
      </c>
      <c r="H46904">
        <v>20597</v>
      </c>
      <c r="I46904" s="1">
        <v>42354</v>
      </c>
      <c r="J46904" s="2">
        <v>0.66462962962962968</v>
      </c>
      <c r="K46904">
        <v>46903</v>
      </c>
      <c r="L46904">
        <v>1</v>
      </c>
    </row>
    <row r="46905" spans="1:12" x14ac:dyDescent="0.25">
      <c r="A46905" t="s">
        <v>110</v>
      </c>
      <c r="B46905" t="s">
        <v>194</v>
      </c>
      <c r="C46905" t="s">
        <v>190</v>
      </c>
      <c r="D46905" t="s">
        <v>195</v>
      </c>
      <c r="E46905" t="s">
        <v>111</v>
      </c>
      <c r="F46905" t="s">
        <v>8</v>
      </c>
      <c r="G46905">
        <v>16</v>
      </c>
      <c r="H46905">
        <v>20598</v>
      </c>
      <c r="I46905" s="1">
        <v>42354</v>
      </c>
      <c r="J46905" s="2">
        <v>0.6690625</v>
      </c>
      <c r="K46905">
        <v>46904</v>
      </c>
      <c r="L46905">
        <v>1</v>
      </c>
    </row>
    <row r="46906" spans="1:12" x14ac:dyDescent="0.25">
      <c r="A46906" t="s">
        <v>118</v>
      </c>
      <c r="B46906" t="s">
        <v>198</v>
      </c>
      <c r="C46906" t="s">
        <v>190</v>
      </c>
      <c r="D46906" t="s">
        <v>199</v>
      </c>
      <c r="E46906" t="s">
        <v>117</v>
      </c>
      <c r="F46906" t="s">
        <v>6</v>
      </c>
      <c r="G46906">
        <v>12</v>
      </c>
      <c r="H46906">
        <v>20598</v>
      </c>
      <c r="I46906" s="1">
        <v>42354</v>
      </c>
      <c r="J46906" s="2">
        <v>0.6690625</v>
      </c>
      <c r="K46906">
        <v>46905</v>
      </c>
      <c r="L46906">
        <v>1</v>
      </c>
    </row>
    <row r="46907" spans="1:12" x14ac:dyDescent="0.25">
      <c r="A46907" t="s">
        <v>94</v>
      </c>
      <c r="B46907" t="s">
        <v>185</v>
      </c>
      <c r="C46907" t="s">
        <v>171</v>
      </c>
      <c r="D46907" t="s">
        <v>186</v>
      </c>
      <c r="E46907" t="s">
        <v>96</v>
      </c>
      <c r="F46907" t="s">
        <v>10</v>
      </c>
      <c r="G46907">
        <v>20.75</v>
      </c>
      <c r="H46907">
        <v>20598</v>
      </c>
      <c r="I46907" s="1">
        <v>42354</v>
      </c>
      <c r="J46907" s="2">
        <v>0.6690625</v>
      </c>
      <c r="K46907">
        <v>46906</v>
      </c>
      <c r="L46907">
        <v>1</v>
      </c>
    </row>
    <row r="46908" spans="1:12" x14ac:dyDescent="0.25">
      <c r="A46908" t="s">
        <v>98</v>
      </c>
      <c r="B46908" t="s">
        <v>187</v>
      </c>
      <c r="C46908" t="s">
        <v>171</v>
      </c>
      <c r="D46908" t="s">
        <v>188</v>
      </c>
      <c r="E46908" t="s">
        <v>99</v>
      </c>
      <c r="F46908" t="s">
        <v>8</v>
      </c>
      <c r="G46908">
        <v>16.5</v>
      </c>
      <c r="H46908">
        <v>20599</v>
      </c>
      <c r="I46908" s="1">
        <v>42354</v>
      </c>
      <c r="J46908" s="2">
        <v>0.67628472222222225</v>
      </c>
      <c r="K46908">
        <v>46907</v>
      </c>
      <c r="L46908">
        <v>1</v>
      </c>
    </row>
    <row r="46909" spans="1:12" x14ac:dyDescent="0.25">
      <c r="A46909" t="s">
        <v>126</v>
      </c>
      <c r="B46909" t="s">
        <v>202</v>
      </c>
      <c r="C46909" t="s">
        <v>190</v>
      </c>
      <c r="D46909" t="s">
        <v>203</v>
      </c>
      <c r="E46909" t="s">
        <v>125</v>
      </c>
      <c r="F46909" t="s">
        <v>6</v>
      </c>
      <c r="G46909">
        <v>12.5</v>
      </c>
      <c r="H46909">
        <v>20600</v>
      </c>
      <c r="I46909" s="1">
        <v>42354</v>
      </c>
      <c r="J46909" s="2">
        <v>0.67806712962962967</v>
      </c>
      <c r="K46909">
        <v>46908</v>
      </c>
      <c r="L46909">
        <v>1</v>
      </c>
    </row>
    <row r="46910" spans="1:12" x14ac:dyDescent="0.25">
      <c r="A46910" t="s">
        <v>110</v>
      </c>
      <c r="B46910" t="s">
        <v>194</v>
      </c>
      <c r="C46910" t="s">
        <v>190</v>
      </c>
      <c r="D46910" t="s">
        <v>195</v>
      </c>
      <c r="E46910" t="s">
        <v>109</v>
      </c>
      <c r="F46910" t="s">
        <v>6</v>
      </c>
      <c r="G46910">
        <v>12</v>
      </c>
      <c r="H46910">
        <v>20601</v>
      </c>
      <c r="I46910" s="1">
        <v>42354</v>
      </c>
      <c r="J46910" s="2">
        <v>0.68256944444444445</v>
      </c>
      <c r="K46910">
        <v>46909</v>
      </c>
      <c r="L46910">
        <v>1</v>
      </c>
    </row>
    <row r="46911" spans="1:12" x14ac:dyDescent="0.25">
      <c r="A46911" t="s">
        <v>40</v>
      </c>
      <c r="B46911" t="s">
        <v>158</v>
      </c>
      <c r="C46911" t="s">
        <v>154</v>
      </c>
      <c r="D46911" t="s">
        <v>159</v>
      </c>
      <c r="E46911" t="s">
        <v>39</v>
      </c>
      <c r="F46911" t="s">
        <v>6</v>
      </c>
      <c r="G46911">
        <v>10.5</v>
      </c>
      <c r="H46911">
        <v>20601</v>
      </c>
      <c r="I46911" s="1">
        <v>42354</v>
      </c>
      <c r="J46911" s="2">
        <v>0.68256944444444445</v>
      </c>
      <c r="K46911">
        <v>46910</v>
      </c>
      <c r="L46911">
        <v>1</v>
      </c>
    </row>
    <row r="46912" spans="1:12" x14ac:dyDescent="0.25">
      <c r="A46912" t="s">
        <v>74</v>
      </c>
      <c r="B46912" t="s">
        <v>175</v>
      </c>
      <c r="C46912" t="s">
        <v>171</v>
      </c>
      <c r="D46912" t="s">
        <v>176</v>
      </c>
      <c r="E46912" t="s">
        <v>75</v>
      </c>
      <c r="F46912" t="s">
        <v>8</v>
      </c>
      <c r="G46912">
        <v>16.5</v>
      </c>
      <c r="H46912">
        <v>20601</v>
      </c>
      <c r="I46912" s="1">
        <v>42354</v>
      </c>
      <c r="J46912" s="2">
        <v>0.68256944444444445</v>
      </c>
      <c r="K46912">
        <v>46911</v>
      </c>
      <c r="L46912">
        <v>1</v>
      </c>
    </row>
    <row r="46913" spans="1:12" x14ac:dyDescent="0.25">
      <c r="A46913" t="s">
        <v>68</v>
      </c>
      <c r="B46913" t="s">
        <v>170</v>
      </c>
      <c r="C46913" t="s">
        <v>171</v>
      </c>
      <c r="D46913" t="s">
        <v>172</v>
      </c>
      <c r="E46913" t="s">
        <v>67</v>
      </c>
      <c r="F46913" t="s">
        <v>6</v>
      </c>
      <c r="G46913">
        <v>23.65</v>
      </c>
      <c r="H46913">
        <v>20602</v>
      </c>
      <c r="I46913" s="1">
        <v>42354</v>
      </c>
      <c r="J46913" s="2">
        <v>0.70819444444444446</v>
      </c>
      <c r="K46913">
        <v>46912</v>
      </c>
      <c r="L46913">
        <v>1</v>
      </c>
    </row>
    <row r="46914" spans="1:12" x14ac:dyDescent="0.25">
      <c r="A46914" t="s">
        <v>32</v>
      </c>
      <c r="B46914" t="s">
        <v>153</v>
      </c>
      <c r="C46914" t="s">
        <v>154</v>
      </c>
      <c r="D46914" t="s">
        <v>155</v>
      </c>
      <c r="E46914" t="s">
        <v>31</v>
      </c>
      <c r="F46914" t="s">
        <v>6</v>
      </c>
      <c r="G46914">
        <v>12</v>
      </c>
      <c r="H46914">
        <v>20603</v>
      </c>
      <c r="I46914" s="1">
        <v>42354</v>
      </c>
      <c r="J46914" s="2">
        <v>0.7093518518518519</v>
      </c>
      <c r="K46914">
        <v>46913</v>
      </c>
      <c r="L46914">
        <v>1</v>
      </c>
    </row>
    <row r="46915" spans="1:12" x14ac:dyDescent="0.25">
      <c r="A46915" t="s">
        <v>12</v>
      </c>
      <c r="B46915" t="s">
        <v>143</v>
      </c>
      <c r="C46915" t="s">
        <v>141</v>
      </c>
      <c r="D46915" t="s">
        <v>144</v>
      </c>
      <c r="E46915" t="s">
        <v>11</v>
      </c>
      <c r="F46915" t="s">
        <v>6</v>
      </c>
      <c r="G46915">
        <v>12.75</v>
      </c>
      <c r="H46915">
        <v>20603</v>
      </c>
      <c r="I46915" s="1">
        <v>42354</v>
      </c>
      <c r="J46915" s="2">
        <v>0.7093518518518519</v>
      </c>
      <c r="K46915">
        <v>46914</v>
      </c>
      <c r="L46915">
        <v>1</v>
      </c>
    </row>
    <row r="46916" spans="1:12" x14ac:dyDescent="0.25">
      <c r="A46916" t="s">
        <v>60</v>
      </c>
      <c r="B46916" t="s">
        <v>168</v>
      </c>
      <c r="C46916" t="s">
        <v>154</v>
      </c>
      <c r="D46916" t="s">
        <v>169</v>
      </c>
      <c r="E46916" t="s">
        <v>63</v>
      </c>
      <c r="F46916" t="s">
        <v>64</v>
      </c>
      <c r="G46916">
        <v>25.5</v>
      </c>
      <c r="H46916">
        <v>20604</v>
      </c>
      <c r="I46916" s="1">
        <v>42354</v>
      </c>
      <c r="J46916" s="2">
        <v>0.71354166666666663</v>
      </c>
      <c r="K46916">
        <v>46915</v>
      </c>
      <c r="L46916">
        <v>1</v>
      </c>
    </row>
    <row r="46917" spans="1:12" x14ac:dyDescent="0.25">
      <c r="A46917" t="s">
        <v>5</v>
      </c>
      <c r="B46917" t="s">
        <v>140</v>
      </c>
      <c r="C46917" t="s">
        <v>141</v>
      </c>
      <c r="D46917" t="s">
        <v>142</v>
      </c>
      <c r="E46917" t="s">
        <v>9</v>
      </c>
      <c r="F46917" t="s">
        <v>10</v>
      </c>
      <c r="G46917">
        <v>20.75</v>
      </c>
      <c r="H46917">
        <v>20605</v>
      </c>
      <c r="I46917" s="1">
        <v>42354</v>
      </c>
      <c r="J46917" s="2">
        <v>0.71842592592592591</v>
      </c>
      <c r="K46917">
        <v>46916</v>
      </c>
      <c r="L46917">
        <v>1</v>
      </c>
    </row>
    <row r="46918" spans="1:12" x14ac:dyDescent="0.25">
      <c r="A46918" t="s">
        <v>12</v>
      </c>
      <c r="B46918" t="s">
        <v>143</v>
      </c>
      <c r="C46918" t="s">
        <v>141</v>
      </c>
      <c r="D46918" t="s">
        <v>144</v>
      </c>
      <c r="E46918" t="s">
        <v>13</v>
      </c>
      <c r="F46918" t="s">
        <v>8</v>
      </c>
      <c r="G46918">
        <v>16.75</v>
      </c>
      <c r="H46918">
        <v>20605</v>
      </c>
      <c r="I46918" s="1">
        <v>42354</v>
      </c>
      <c r="J46918" s="2">
        <v>0.71842592592592591</v>
      </c>
      <c r="K46918">
        <v>46917</v>
      </c>
      <c r="L46918">
        <v>1</v>
      </c>
    </row>
    <row r="46919" spans="1:12" x14ac:dyDescent="0.25">
      <c r="A46919" t="s">
        <v>56</v>
      </c>
      <c r="B46919" t="s">
        <v>166</v>
      </c>
      <c r="C46919" t="s">
        <v>154</v>
      </c>
      <c r="D46919" t="s">
        <v>167</v>
      </c>
      <c r="E46919" t="s">
        <v>57</v>
      </c>
      <c r="F46919" t="s">
        <v>8</v>
      </c>
      <c r="G46919">
        <v>12.5</v>
      </c>
      <c r="H46919">
        <v>20606</v>
      </c>
      <c r="I46919" s="1">
        <v>42354</v>
      </c>
      <c r="J46919" s="2">
        <v>0.72695601851851854</v>
      </c>
      <c r="K46919">
        <v>46918</v>
      </c>
      <c r="L46919">
        <v>1</v>
      </c>
    </row>
    <row r="46920" spans="1:12" x14ac:dyDescent="0.25">
      <c r="A46920" t="s">
        <v>94</v>
      </c>
      <c r="B46920" t="s">
        <v>185</v>
      </c>
      <c r="C46920" t="s">
        <v>171</v>
      </c>
      <c r="D46920" t="s">
        <v>186</v>
      </c>
      <c r="E46920" t="s">
        <v>96</v>
      </c>
      <c r="F46920" t="s">
        <v>10</v>
      </c>
      <c r="G46920">
        <v>20.75</v>
      </c>
      <c r="H46920">
        <v>20606</v>
      </c>
      <c r="I46920" s="1">
        <v>42354</v>
      </c>
      <c r="J46920" s="2">
        <v>0.72695601851851854</v>
      </c>
      <c r="K46920">
        <v>46919</v>
      </c>
      <c r="L46920">
        <v>1</v>
      </c>
    </row>
    <row r="46921" spans="1:12" x14ac:dyDescent="0.25">
      <c r="A46921" t="s">
        <v>94</v>
      </c>
      <c r="B46921" t="s">
        <v>185</v>
      </c>
      <c r="C46921" t="s">
        <v>171</v>
      </c>
      <c r="D46921" t="s">
        <v>186</v>
      </c>
      <c r="E46921" t="s">
        <v>93</v>
      </c>
      <c r="F46921" t="s">
        <v>6</v>
      </c>
      <c r="G46921">
        <v>12.5</v>
      </c>
      <c r="H46921">
        <v>20606</v>
      </c>
      <c r="I46921" s="1">
        <v>42354</v>
      </c>
      <c r="J46921" s="2">
        <v>0.72695601851851854</v>
      </c>
      <c r="K46921">
        <v>46920</v>
      </c>
      <c r="L46921">
        <v>1</v>
      </c>
    </row>
    <row r="46922" spans="1:12" x14ac:dyDescent="0.25">
      <c r="A46922" t="s">
        <v>28</v>
      </c>
      <c r="B46922" t="s">
        <v>151</v>
      </c>
      <c r="C46922" t="s">
        <v>141</v>
      </c>
      <c r="D46922" t="s">
        <v>152</v>
      </c>
      <c r="E46922" t="s">
        <v>29</v>
      </c>
      <c r="F46922" t="s">
        <v>8</v>
      </c>
      <c r="G46922">
        <v>16.75</v>
      </c>
      <c r="H46922">
        <v>20606</v>
      </c>
      <c r="I46922" s="1">
        <v>42354</v>
      </c>
      <c r="J46922" s="2">
        <v>0.72695601851851854</v>
      </c>
      <c r="K46922">
        <v>46921</v>
      </c>
      <c r="L46922">
        <v>1</v>
      </c>
    </row>
    <row r="46923" spans="1:12" x14ac:dyDescent="0.25">
      <c r="A46923" t="s">
        <v>36</v>
      </c>
      <c r="B46923" t="s">
        <v>156</v>
      </c>
      <c r="C46923" t="s">
        <v>154</v>
      </c>
      <c r="D46923" t="s">
        <v>157</v>
      </c>
      <c r="E46923" t="s">
        <v>38</v>
      </c>
      <c r="F46923" t="s">
        <v>10</v>
      </c>
      <c r="G46923">
        <v>20.5</v>
      </c>
      <c r="H46923">
        <v>20607</v>
      </c>
      <c r="I46923" s="1">
        <v>42354</v>
      </c>
      <c r="J46923" s="2">
        <v>0.73038194444444449</v>
      </c>
      <c r="K46923">
        <v>46922</v>
      </c>
      <c r="L46923">
        <v>1</v>
      </c>
    </row>
    <row r="46924" spans="1:12" x14ac:dyDescent="0.25">
      <c r="A46924" t="s">
        <v>5</v>
      </c>
      <c r="B46924" t="s">
        <v>140</v>
      </c>
      <c r="C46924" t="s">
        <v>141</v>
      </c>
      <c r="D46924" t="s">
        <v>142</v>
      </c>
      <c r="E46924" t="s">
        <v>9</v>
      </c>
      <c r="F46924" t="s">
        <v>10</v>
      </c>
      <c r="G46924">
        <v>20.75</v>
      </c>
      <c r="H46924">
        <v>20608</v>
      </c>
      <c r="I46924" s="1">
        <v>42354</v>
      </c>
      <c r="J46924" s="2">
        <v>0.73260416666666661</v>
      </c>
      <c r="K46924">
        <v>46923</v>
      </c>
      <c r="L46924">
        <v>1</v>
      </c>
    </row>
    <row r="46925" spans="1:12" x14ac:dyDescent="0.25">
      <c r="A46925" t="s">
        <v>86</v>
      </c>
      <c r="B46925" t="s">
        <v>181</v>
      </c>
      <c r="C46925" t="s">
        <v>171</v>
      </c>
      <c r="D46925" t="s">
        <v>182</v>
      </c>
      <c r="E46925" t="s">
        <v>85</v>
      </c>
      <c r="F46925" t="s">
        <v>6</v>
      </c>
      <c r="G46925">
        <v>12.25</v>
      </c>
      <c r="H46925">
        <v>20608</v>
      </c>
      <c r="I46925" s="1">
        <v>42354</v>
      </c>
      <c r="J46925" s="2">
        <v>0.73260416666666661</v>
      </c>
      <c r="K46925">
        <v>46924</v>
      </c>
      <c r="L46925">
        <v>1</v>
      </c>
    </row>
    <row r="46926" spans="1:12" x14ac:dyDescent="0.25">
      <c r="A46926" t="s">
        <v>48</v>
      </c>
      <c r="B46926" t="s">
        <v>162</v>
      </c>
      <c r="C46926" t="s">
        <v>154</v>
      </c>
      <c r="D46926" t="s">
        <v>163</v>
      </c>
      <c r="E46926" t="s">
        <v>49</v>
      </c>
      <c r="F46926" t="s">
        <v>8</v>
      </c>
      <c r="G46926">
        <v>16</v>
      </c>
      <c r="H46926">
        <v>20609</v>
      </c>
      <c r="I46926" s="1">
        <v>42354</v>
      </c>
      <c r="J46926" s="2">
        <v>0.73850694444444442</v>
      </c>
      <c r="K46926">
        <v>46925</v>
      </c>
      <c r="L46926">
        <v>1</v>
      </c>
    </row>
    <row r="46927" spans="1:12" x14ac:dyDescent="0.25">
      <c r="A46927" t="s">
        <v>56</v>
      </c>
      <c r="B46927" t="s">
        <v>166</v>
      </c>
      <c r="C46927" t="s">
        <v>154</v>
      </c>
      <c r="D46927" t="s">
        <v>167</v>
      </c>
      <c r="E46927" t="s">
        <v>58</v>
      </c>
      <c r="F46927" t="s">
        <v>10</v>
      </c>
      <c r="G46927">
        <v>15.25</v>
      </c>
      <c r="H46927">
        <v>20609</v>
      </c>
      <c r="I46927" s="1">
        <v>42354</v>
      </c>
      <c r="J46927" s="2">
        <v>0.73850694444444442</v>
      </c>
      <c r="K46927">
        <v>46926</v>
      </c>
      <c r="L46927">
        <v>1</v>
      </c>
    </row>
    <row r="46928" spans="1:12" x14ac:dyDescent="0.25">
      <c r="A46928" t="s">
        <v>74</v>
      </c>
      <c r="B46928" t="s">
        <v>175</v>
      </c>
      <c r="C46928" t="s">
        <v>171</v>
      </c>
      <c r="D46928" t="s">
        <v>176</v>
      </c>
      <c r="E46928" t="s">
        <v>76</v>
      </c>
      <c r="F46928" t="s">
        <v>10</v>
      </c>
      <c r="G46928">
        <v>20.75</v>
      </c>
      <c r="H46928">
        <v>20610</v>
      </c>
      <c r="I46928" s="1">
        <v>42354</v>
      </c>
      <c r="J46928" s="2">
        <v>0.75290509259259264</v>
      </c>
      <c r="K46928">
        <v>46927</v>
      </c>
      <c r="L46928">
        <v>1</v>
      </c>
    </row>
    <row r="46929" spans="1:12" x14ac:dyDescent="0.25">
      <c r="A46929" t="s">
        <v>98</v>
      </c>
      <c r="B46929" t="s">
        <v>187</v>
      </c>
      <c r="C46929" t="s">
        <v>171</v>
      </c>
      <c r="D46929" t="s">
        <v>188</v>
      </c>
      <c r="E46929" t="s">
        <v>99</v>
      </c>
      <c r="F46929" t="s">
        <v>8</v>
      </c>
      <c r="G46929">
        <v>16.5</v>
      </c>
      <c r="H46929">
        <v>20611</v>
      </c>
      <c r="I46929" s="1">
        <v>42354</v>
      </c>
      <c r="J46929" s="2">
        <v>0.7608449074074074</v>
      </c>
      <c r="K46929">
        <v>46928</v>
      </c>
      <c r="L46929">
        <v>1</v>
      </c>
    </row>
    <row r="46930" spans="1:12" x14ac:dyDescent="0.25">
      <c r="A46930" t="s">
        <v>134</v>
      </c>
      <c r="B46930" t="s">
        <v>206</v>
      </c>
      <c r="C46930" t="s">
        <v>190</v>
      </c>
      <c r="D46930" t="s">
        <v>207</v>
      </c>
      <c r="E46930" t="s">
        <v>135</v>
      </c>
      <c r="F46930" t="s">
        <v>8</v>
      </c>
      <c r="G46930">
        <v>16</v>
      </c>
      <c r="H46930">
        <v>20612</v>
      </c>
      <c r="I46930" s="1">
        <v>42354</v>
      </c>
      <c r="J46930" s="2">
        <v>0.76199074074074069</v>
      </c>
      <c r="K46930">
        <v>46929</v>
      </c>
      <c r="L46930">
        <v>1</v>
      </c>
    </row>
    <row r="46931" spans="1:12" x14ac:dyDescent="0.25">
      <c r="A46931" t="s">
        <v>12</v>
      </c>
      <c r="B46931" t="s">
        <v>143</v>
      </c>
      <c r="C46931" t="s">
        <v>141</v>
      </c>
      <c r="D46931" t="s">
        <v>144</v>
      </c>
      <c r="E46931" t="s">
        <v>14</v>
      </c>
      <c r="F46931" t="s">
        <v>10</v>
      </c>
      <c r="G46931">
        <v>20.75</v>
      </c>
      <c r="H46931">
        <v>20613</v>
      </c>
      <c r="I46931" s="1">
        <v>42354</v>
      </c>
      <c r="J46931" s="2">
        <v>0.76958333333333329</v>
      </c>
      <c r="K46931">
        <v>46930</v>
      </c>
      <c r="L46931">
        <v>1</v>
      </c>
    </row>
    <row r="46932" spans="1:12" x14ac:dyDescent="0.25">
      <c r="A46932" t="s">
        <v>86</v>
      </c>
      <c r="B46932" t="s">
        <v>181</v>
      </c>
      <c r="C46932" t="s">
        <v>171</v>
      </c>
      <c r="D46932" t="s">
        <v>182</v>
      </c>
      <c r="E46932" t="s">
        <v>85</v>
      </c>
      <c r="F46932" t="s">
        <v>6</v>
      </c>
      <c r="G46932">
        <v>12.25</v>
      </c>
      <c r="H46932">
        <v>20613</v>
      </c>
      <c r="I46932" s="1">
        <v>42354</v>
      </c>
      <c r="J46932" s="2">
        <v>0.76958333333333329</v>
      </c>
      <c r="K46932">
        <v>46931</v>
      </c>
      <c r="L46932">
        <v>1</v>
      </c>
    </row>
    <row r="46933" spans="1:12" x14ac:dyDescent="0.25">
      <c r="A46933" t="s">
        <v>32</v>
      </c>
      <c r="B46933" t="s">
        <v>153</v>
      </c>
      <c r="C46933" t="s">
        <v>154</v>
      </c>
      <c r="D46933" t="s">
        <v>155</v>
      </c>
      <c r="E46933" t="s">
        <v>31</v>
      </c>
      <c r="F46933" t="s">
        <v>6</v>
      </c>
      <c r="G46933">
        <v>12</v>
      </c>
      <c r="H46933">
        <v>20614</v>
      </c>
      <c r="I46933" s="1">
        <v>42354</v>
      </c>
      <c r="J46933" s="2">
        <v>0.77803240740740742</v>
      </c>
      <c r="K46933">
        <v>46932</v>
      </c>
      <c r="L46933">
        <v>1</v>
      </c>
    </row>
    <row r="46934" spans="1:12" x14ac:dyDescent="0.25">
      <c r="A46934" t="s">
        <v>60</v>
      </c>
      <c r="B46934" t="s">
        <v>168</v>
      </c>
      <c r="C46934" t="s">
        <v>154</v>
      </c>
      <c r="D46934" t="s">
        <v>169</v>
      </c>
      <c r="E46934" t="s">
        <v>59</v>
      </c>
      <c r="F46934" t="s">
        <v>6</v>
      </c>
      <c r="G46934">
        <v>12</v>
      </c>
      <c r="H46934">
        <v>20614</v>
      </c>
      <c r="I46934" s="1">
        <v>42354</v>
      </c>
      <c r="J46934" s="2">
        <v>0.77803240740740742</v>
      </c>
      <c r="K46934">
        <v>46933</v>
      </c>
      <c r="L46934">
        <v>1</v>
      </c>
    </row>
    <row r="46935" spans="1:12" x14ac:dyDescent="0.25">
      <c r="A46935" t="s">
        <v>82</v>
      </c>
      <c r="B46935" t="s">
        <v>179</v>
      </c>
      <c r="C46935" t="s">
        <v>171</v>
      </c>
      <c r="D46935" t="s">
        <v>180</v>
      </c>
      <c r="E46935" t="s">
        <v>84</v>
      </c>
      <c r="F46935" t="s">
        <v>10</v>
      </c>
      <c r="G46935">
        <v>20.75</v>
      </c>
      <c r="H46935">
        <v>20615</v>
      </c>
      <c r="I46935" s="1">
        <v>42354</v>
      </c>
      <c r="J46935" s="2">
        <v>0.7798842592592593</v>
      </c>
      <c r="K46935">
        <v>46934</v>
      </c>
      <c r="L46935">
        <v>1</v>
      </c>
    </row>
    <row r="46936" spans="1:12" x14ac:dyDescent="0.25">
      <c r="A46936" t="s">
        <v>90</v>
      </c>
      <c r="B46936" t="s">
        <v>183</v>
      </c>
      <c r="C46936" t="s">
        <v>171</v>
      </c>
      <c r="D46936" t="s">
        <v>184</v>
      </c>
      <c r="E46936" t="s">
        <v>91</v>
      </c>
      <c r="F46936" t="s">
        <v>8</v>
      </c>
      <c r="G46936">
        <v>16.5</v>
      </c>
      <c r="H46936">
        <v>20615</v>
      </c>
      <c r="I46936" s="1">
        <v>42354</v>
      </c>
      <c r="J46936" s="2">
        <v>0.7798842592592593</v>
      </c>
      <c r="K46936">
        <v>46935</v>
      </c>
      <c r="L46936">
        <v>1</v>
      </c>
    </row>
    <row r="46937" spans="1:12" x14ac:dyDescent="0.25">
      <c r="A46937" t="s">
        <v>130</v>
      </c>
      <c r="B46937" t="s">
        <v>204</v>
      </c>
      <c r="C46937" t="s">
        <v>190</v>
      </c>
      <c r="D46937" t="s">
        <v>205</v>
      </c>
      <c r="E46937" t="s">
        <v>129</v>
      </c>
      <c r="F46937" t="s">
        <v>6</v>
      </c>
      <c r="G46937">
        <v>12</v>
      </c>
      <c r="H46937">
        <v>20615</v>
      </c>
      <c r="I46937" s="1">
        <v>42354</v>
      </c>
      <c r="J46937" s="2">
        <v>0.7798842592592593</v>
      </c>
      <c r="K46937">
        <v>46936</v>
      </c>
      <c r="L46937">
        <v>1</v>
      </c>
    </row>
    <row r="46938" spans="1:12" x14ac:dyDescent="0.25">
      <c r="A46938" t="s">
        <v>20</v>
      </c>
      <c r="B46938" t="s">
        <v>147</v>
      </c>
      <c r="C46938" t="s">
        <v>141</v>
      </c>
      <c r="D46938" t="s">
        <v>148</v>
      </c>
      <c r="E46938" t="s">
        <v>21</v>
      </c>
      <c r="F46938" t="s">
        <v>8</v>
      </c>
      <c r="G46938">
        <v>16.75</v>
      </c>
      <c r="H46938">
        <v>20616</v>
      </c>
      <c r="I46938" s="1">
        <v>42354</v>
      </c>
      <c r="J46938" s="2">
        <v>0.78039351851851857</v>
      </c>
      <c r="K46938">
        <v>46937</v>
      </c>
      <c r="L46938">
        <v>1</v>
      </c>
    </row>
    <row r="46939" spans="1:12" x14ac:dyDescent="0.25">
      <c r="A46939" t="s">
        <v>56</v>
      </c>
      <c r="B46939" t="s">
        <v>166</v>
      </c>
      <c r="C46939" t="s">
        <v>154</v>
      </c>
      <c r="D46939" t="s">
        <v>167</v>
      </c>
      <c r="E46939" t="s">
        <v>58</v>
      </c>
      <c r="F46939" t="s">
        <v>10</v>
      </c>
      <c r="G46939">
        <v>15.25</v>
      </c>
      <c r="H46939">
        <v>20616</v>
      </c>
      <c r="I46939" s="1">
        <v>42354</v>
      </c>
      <c r="J46939" s="2">
        <v>0.78039351851851857</v>
      </c>
      <c r="K46939">
        <v>46938</v>
      </c>
      <c r="L46939">
        <v>1</v>
      </c>
    </row>
    <row r="46940" spans="1:12" x14ac:dyDescent="0.25">
      <c r="A46940" t="s">
        <v>44</v>
      </c>
      <c r="B46940" t="s">
        <v>160</v>
      </c>
      <c r="C46940" t="s">
        <v>154</v>
      </c>
      <c r="D46940" t="s">
        <v>161</v>
      </c>
      <c r="E46940" t="s">
        <v>45</v>
      </c>
      <c r="F46940" t="s">
        <v>8</v>
      </c>
      <c r="G46940">
        <v>16</v>
      </c>
      <c r="H46940">
        <v>20617</v>
      </c>
      <c r="I46940" s="1">
        <v>42354</v>
      </c>
      <c r="J46940" s="2">
        <v>0.78194444444444444</v>
      </c>
      <c r="K46940">
        <v>46939</v>
      </c>
      <c r="L46940">
        <v>1</v>
      </c>
    </row>
    <row r="46941" spans="1:12" x14ac:dyDescent="0.25">
      <c r="A46941" t="s">
        <v>134</v>
      </c>
      <c r="B46941" t="s">
        <v>206</v>
      </c>
      <c r="C46941" t="s">
        <v>190</v>
      </c>
      <c r="D46941" t="s">
        <v>207</v>
      </c>
      <c r="E46941" t="s">
        <v>136</v>
      </c>
      <c r="F46941" t="s">
        <v>10</v>
      </c>
      <c r="G46941">
        <v>20.25</v>
      </c>
      <c r="H46941">
        <v>20617</v>
      </c>
      <c r="I46941" s="1">
        <v>42354</v>
      </c>
      <c r="J46941" s="2">
        <v>0.78194444444444444</v>
      </c>
      <c r="K46941">
        <v>46940</v>
      </c>
      <c r="L46941">
        <v>1</v>
      </c>
    </row>
    <row r="46942" spans="1:12" x14ac:dyDescent="0.25">
      <c r="A46942" t="s">
        <v>52</v>
      </c>
      <c r="B46942" t="s">
        <v>164</v>
      </c>
      <c r="C46942" t="s">
        <v>154</v>
      </c>
      <c r="D46942" t="s">
        <v>165</v>
      </c>
      <c r="E46942" t="s">
        <v>51</v>
      </c>
      <c r="F46942" t="s">
        <v>6</v>
      </c>
      <c r="G46942">
        <v>11</v>
      </c>
      <c r="H46942">
        <v>20618</v>
      </c>
      <c r="I46942" s="1">
        <v>42354</v>
      </c>
      <c r="J46942" s="2">
        <v>0.78600694444444441</v>
      </c>
      <c r="K46942">
        <v>46941</v>
      </c>
      <c r="L46942">
        <v>1</v>
      </c>
    </row>
    <row r="46943" spans="1:12" x14ac:dyDescent="0.25">
      <c r="A46943" t="s">
        <v>12</v>
      </c>
      <c r="B46943" t="s">
        <v>143</v>
      </c>
      <c r="C46943" t="s">
        <v>141</v>
      </c>
      <c r="D46943" t="s">
        <v>144</v>
      </c>
      <c r="E46943" t="s">
        <v>14</v>
      </c>
      <c r="F46943" t="s">
        <v>10</v>
      </c>
      <c r="G46943">
        <v>20.75</v>
      </c>
      <c r="H46943">
        <v>20619</v>
      </c>
      <c r="I46943" s="1">
        <v>42354</v>
      </c>
      <c r="J46943" s="2">
        <v>0.78759259259259262</v>
      </c>
      <c r="K46943">
        <v>46942</v>
      </c>
      <c r="L46943">
        <v>1</v>
      </c>
    </row>
    <row r="46944" spans="1:12" x14ac:dyDescent="0.25">
      <c r="A46944" t="s">
        <v>12</v>
      </c>
      <c r="B46944" t="s">
        <v>143</v>
      </c>
      <c r="C46944" t="s">
        <v>141</v>
      </c>
      <c r="D46944" t="s">
        <v>144</v>
      </c>
      <c r="E46944" t="s">
        <v>13</v>
      </c>
      <c r="F46944" t="s">
        <v>8</v>
      </c>
      <c r="G46944">
        <v>16.75</v>
      </c>
      <c r="H46944">
        <v>20619</v>
      </c>
      <c r="I46944" s="1">
        <v>42354</v>
      </c>
      <c r="J46944" s="2">
        <v>0.78759259259259262</v>
      </c>
      <c r="K46944">
        <v>46943</v>
      </c>
      <c r="L46944">
        <v>1</v>
      </c>
    </row>
    <row r="46945" spans="1:12" x14ac:dyDescent="0.25">
      <c r="A46945" t="s">
        <v>110</v>
      </c>
      <c r="B46945" t="s">
        <v>194</v>
      </c>
      <c r="C46945" t="s">
        <v>190</v>
      </c>
      <c r="D46945" t="s">
        <v>195</v>
      </c>
      <c r="E46945" t="s">
        <v>109</v>
      </c>
      <c r="F46945" t="s">
        <v>6</v>
      </c>
      <c r="G46945">
        <v>12</v>
      </c>
      <c r="H46945">
        <v>20619</v>
      </c>
      <c r="I46945" s="1">
        <v>42354</v>
      </c>
      <c r="J46945" s="2">
        <v>0.78759259259259262</v>
      </c>
      <c r="K46945">
        <v>46944</v>
      </c>
      <c r="L46945">
        <v>1</v>
      </c>
    </row>
    <row r="46946" spans="1:12" x14ac:dyDescent="0.25">
      <c r="A46946" t="s">
        <v>130</v>
      </c>
      <c r="B46946" t="s">
        <v>204</v>
      </c>
      <c r="C46946" t="s">
        <v>190</v>
      </c>
      <c r="D46946" t="s">
        <v>205</v>
      </c>
      <c r="E46946" t="s">
        <v>132</v>
      </c>
      <c r="F46946" t="s">
        <v>10</v>
      </c>
      <c r="G46946">
        <v>20.25</v>
      </c>
      <c r="H46946">
        <v>20619</v>
      </c>
      <c r="I46946" s="1">
        <v>42354</v>
      </c>
      <c r="J46946" s="2">
        <v>0.78759259259259262</v>
      </c>
      <c r="K46946">
        <v>46945</v>
      </c>
      <c r="L46946">
        <v>1</v>
      </c>
    </row>
    <row r="46947" spans="1:12" x14ac:dyDescent="0.25">
      <c r="A46947" t="s">
        <v>118</v>
      </c>
      <c r="B46947" t="s">
        <v>198</v>
      </c>
      <c r="C46947" t="s">
        <v>190</v>
      </c>
      <c r="D46947" t="s">
        <v>199</v>
      </c>
      <c r="E46947" t="s">
        <v>120</v>
      </c>
      <c r="F46947" t="s">
        <v>10</v>
      </c>
      <c r="G46947">
        <v>20.25</v>
      </c>
      <c r="H46947">
        <v>20620</v>
      </c>
      <c r="I46947" s="1">
        <v>42354</v>
      </c>
      <c r="J46947" s="2">
        <v>0.78908564814814819</v>
      </c>
      <c r="K46947">
        <v>46946</v>
      </c>
      <c r="L46947">
        <v>1</v>
      </c>
    </row>
    <row r="46948" spans="1:12" x14ac:dyDescent="0.25">
      <c r="A46948" t="s">
        <v>86</v>
      </c>
      <c r="B46948" t="s">
        <v>181</v>
      </c>
      <c r="C46948" t="s">
        <v>171</v>
      </c>
      <c r="D46948" t="s">
        <v>182</v>
      </c>
      <c r="E46948" t="s">
        <v>88</v>
      </c>
      <c r="F46948" t="s">
        <v>10</v>
      </c>
      <c r="G46948">
        <v>20.25</v>
      </c>
      <c r="H46948">
        <v>20620</v>
      </c>
      <c r="I46948" s="1">
        <v>42354</v>
      </c>
      <c r="J46948" s="2">
        <v>0.78908564814814819</v>
      </c>
      <c r="K46948">
        <v>46947</v>
      </c>
      <c r="L46948">
        <v>1</v>
      </c>
    </row>
    <row r="46949" spans="1:12" x14ac:dyDescent="0.25">
      <c r="A46949" t="s">
        <v>32</v>
      </c>
      <c r="B46949" t="s">
        <v>153</v>
      </c>
      <c r="C46949" t="s">
        <v>154</v>
      </c>
      <c r="D46949" t="s">
        <v>155</v>
      </c>
      <c r="E46949" t="s">
        <v>31</v>
      </c>
      <c r="F46949" t="s">
        <v>6</v>
      </c>
      <c r="G46949">
        <v>12</v>
      </c>
      <c r="H46949">
        <v>20621</v>
      </c>
      <c r="I46949" s="1">
        <v>42354</v>
      </c>
      <c r="J46949" s="2">
        <v>0.79115740740740736</v>
      </c>
      <c r="K46949">
        <v>46948</v>
      </c>
      <c r="L46949">
        <v>1</v>
      </c>
    </row>
    <row r="46950" spans="1:12" x14ac:dyDescent="0.25">
      <c r="A46950" t="s">
        <v>94</v>
      </c>
      <c r="B46950" t="s">
        <v>185</v>
      </c>
      <c r="C46950" t="s">
        <v>171</v>
      </c>
      <c r="D46950" t="s">
        <v>186</v>
      </c>
      <c r="E46950" t="s">
        <v>96</v>
      </c>
      <c r="F46950" t="s">
        <v>10</v>
      </c>
      <c r="G46950">
        <v>20.75</v>
      </c>
      <c r="H46950">
        <v>20622</v>
      </c>
      <c r="I46950" s="1">
        <v>42354</v>
      </c>
      <c r="J46950" s="2">
        <v>0.80075231481481479</v>
      </c>
      <c r="K46950">
        <v>46949</v>
      </c>
      <c r="L46950">
        <v>1</v>
      </c>
    </row>
    <row r="46951" spans="1:12" x14ac:dyDescent="0.25">
      <c r="A46951" t="s">
        <v>40</v>
      </c>
      <c r="B46951" t="s">
        <v>158</v>
      </c>
      <c r="C46951" t="s">
        <v>154</v>
      </c>
      <c r="D46951" t="s">
        <v>159</v>
      </c>
      <c r="E46951" t="s">
        <v>39</v>
      </c>
      <c r="F46951" t="s">
        <v>6</v>
      </c>
      <c r="G46951">
        <v>10.5</v>
      </c>
      <c r="H46951">
        <v>20623</v>
      </c>
      <c r="I46951" s="1">
        <v>42354</v>
      </c>
      <c r="J46951" s="2">
        <v>0.81171296296296291</v>
      </c>
      <c r="K46951">
        <v>46950</v>
      </c>
      <c r="L46951">
        <v>1</v>
      </c>
    </row>
    <row r="46952" spans="1:12" x14ac:dyDescent="0.25">
      <c r="A46952" t="s">
        <v>94</v>
      </c>
      <c r="B46952" t="s">
        <v>185</v>
      </c>
      <c r="C46952" t="s">
        <v>171</v>
      </c>
      <c r="D46952" t="s">
        <v>186</v>
      </c>
      <c r="E46952" t="s">
        <v>93</v>
      </c>
      <c r="F46952" t="s">
        <v>6</v>
      </c>
      <c r="G46952">
        <v>12.5</v>
      </c>
      <c r="H46952">
        <v>20624</v>
      </c>
      <c r="I46952" s="1">
        <v>42354</v>
      </c>
      <c r="J46952" s="2">
        <v>0.81641203703703702</v>
      </c>
      <c r="K46952">
        <v>46951</v>
      </c>
      <c r="L46952">
        <v>1</v>
      </c>
    </row>
    <row r="46953" spans="1:12" x14ac:dyDescent="0.25">
      <c r="A46953" t="s">
        <v>40</v>
      </c>
      <c r="B46953" t="s">
        <v>158</v>
      </c>
      <c r="C46953" t="s">
        <v>154</v>
      </c>
      <c r="D46953" t="s">
        <v>159</v>
      </c>
      <c r="E46953" t="s">
        <v>39</v>
      </c>
      <c r="F46953" t="s">
        <v>6</v>
      </c>
      <c r="G46953">
        <v>10.5</v>
      </c>
      <c r="H46953">
        <v>20625</v>
      </c>
      <c r="I46953" s="1">
        <v>42354</v>
      </c>
      <c r="J46953" s="2">
        <v>0.8236458333333333</v>
      </c>
      <c r="K46953">
        <v>46952</v>
      </c>
      <c r="L46953">
        <v>1</v>
      </c>
    </row>
    <row r="46954" spans="1:12" x14ac:dyDescent="0.25">
      <c r="A46954" t="s">
        <v>86</v>
      </c>
      <c r="B46954" t="s">
        <v>181</v>
      </c>
      <c r="C46954" t="s">
        <v>171</v>
      </c>
      <c r="D46954" t="s">
        <v>182</v>
      </c>
      <c r="E46954" t="s">
        <v>88</v>
      </c>
      <c r="F46954" t="s">
        <v>10</v>
      </c>
      <c r="G46954">
        <v>20.25</v>
      </c>
      <c r="H46954">
        <v>20625</v>
      </c>
      <c r="I46954" s="1">
        <v>42354</v>
      </c>
      <c r="J46954" s="2">
        <v>0.8236458333333333</v>
      </c>
      <c r="K46954">
        <v>46953</v>
      </c>
      <c r="L46954">
        <v>1</v>
      </c>
    </row>
    <row r="46955" spans="1:12" x14ac:dyDescent="0.25">
      <c r="A46955" t="s">
        <v>24</v>
      </c>
      <c r="B46955" t="s">
        <v>149</v>
      </c>
      <c r="C46955" t="s">
        <v>141</v>
      </c>
      <c r="D46955" t="s">
        <v>150</v>
      </c>
      <c r="E46955" t="s">
        <v>26</v>
      </c>
      <c r="F46955" t="s">
        <v>10</v>
      </c>
      <c r="G46955">
        <v>20.75</v>
      </c>
      <c r="H46955">
        <v>20626</v>
      </c>
      <c r="I46955" s="1">
        <v>42354</v>
      </c>
      <c r="J46955" s="2">
        <v>0.82513888888888887</v>
      </c>
      <c r="K46955">
        <v>46954</v>
      </c>
      <c r="L46955">
        <v>1</v>
      </c>
    </row>
    <row r="46956" spans="1:12" x14ac:dyDescent="0.25">
      <c r="A46956" t="s">
        <v>134</v>
      </c>
      <c r="B46956" t="s">
        <v>206</v>
      </c>
      <c r="C46956" t="s">
        <v>190</v>
      </c>
      <c r="D46956" t="s">
        <v>207</v>
      </c>
      <c r="E46956" t="s">
        <v>136</v>
      </c>
      <c r="F46956" t="s">
        <v>10</v>
      </c>
      <c r="G46956">
        <v>20.25</v>
      </c>
      <c r="H46956">
        <v>20626</v>
      </c>
      <c r="I46956" s="1">
        <v>42354</v>
      </c>
      <c r="J46956" s="2">
        <v>0.82513888888888887</v>
      </c>
      <c r="K46956">
        <v>46955</v>
      </c>
      <c r="L46956">
        <v>1</v>
      </c>
    </row>
    <row r="46957" spans="1:12" x14ac:dyDescent="0.25">
      <c r="A46957" t="s">
        <v>5</v>
      </c>
      <c r="B46957" t="s">
        <v>140</v>
      </c>
      <c r="C46957" t="s">
        <v>141</v>
      </c>
      <c r="D46957" t="s">
        <v>142</v>
      </c>
      <c r="E46957" t="s">
        <v>9</v>
      </c>
      <c r="F46957" t="s">
        <v>10</v>
      </c>
      <c r="G46957">
        <v>20.75</v>
      </c>
      <c r="H46957">
        <v>20627</v>
      </c>
      <c r="I46957" s="1">
        <v>42354</v>
      </c>
      <c r="J46957" s="2">
        <v>0.83497685185185189</v>
      </c>
      <c r="K46957">
        <v>46956</v>
      </c>
      <c r="L46957">
        <v>1</v>
      </c>
    </row>
    <row r="46958" spans="1:12" x14ac:dyDescent="0.25">
      <c r="A46958" t="s">
        <v>36</v>
      </c>
      <c r="B46958" t="s">
        <v>156</v>
      </c>
      <c r="C46958" t="s">
        <v>154</v>
      </c>
      <c r="D46958" t="s">
        <v>157</v>
      </c>
      <c r="E46958" t="s">
        <v>38</v>
      </c>
      <c r="F46958" t="s">
        <v>10</v>
      </c>
      <c r="G46958">
        <v>20.5</v>
      </c>
      <c r="H46958">
        <v>20628</v>
      </c>
      <c r="I46958" s="1">
        <v>42354</v>
      </c>
      <c r="J46958" s="2">
        <v>0.84212962962962967</v>
      </c>
      <c r="K46958">
        <v>46957</v>
      </c>
      <c r="L46958">
        <v>1</v>
      </c>
    </row>
    <row r="46959" spans="1:12" x14ac:dyDescent="0.25">
      <c r="A46959" t="s">
        <v>56</v>
      </c>
      <c r="B46959" t="s">
        <v>166</v>
      </c>
      <c r="C46959" t="s">
        <v>154</v>
      </c>
      <c r="D46959" t="s">
        <v>167</v>
      </c>
      <c r="E46959" t="s">
        <v>55</v>
      </c>
      <c r="F46959" t="s">
        <v>6</v>
      </c>
      <c r="G46959">
        <v>9.75</v>
      </c>
      <c r="H46959">
        <v>20628</v>
      </c>
      <c r="I46959" s="1">
        <v>42354</v>
      </c>
      <c r="J46959" s="2">
        <v>0.84212962962962967</v>
      </c>
      <c r="K46959">
        <v>46958</v>
      </c>
      <c r="L46959">
        <v>1</v>
      </c>
    </row>
    <row r="46960" spans="1:12" x14ac:dyDescent="0.25">
      <c r="A46960" t="s">
        <v>134</v>
      </c>
      <c r="B46960" t="s">
        <v>206</v>
      </c>
      <c r="C46960" t="s">
        <v>190</v>
      </c>
      <c r="D46960" t="s">
        <v>207</v>
      </c>
      <c r="E46960" t="s">
        <v>136</v>
      </c>
      <c r="F46960" t="s">
        <v>10</v>
      </c>
      <c r="G46960">
        <v>20.25</v>
      </c>
      <c r="H46960">
        <v>20628</v>
      </c>
      <c r="I46960" s="1">
        <v>42354</v>
      </c>
      <c r="J46960" s="2">
        <v>0.84212962962962967</v>
      </c>
      <c r="K46960">
        <v>46959</v>
      </c>
      <c r="L46960">
        <v>1</v>
      </c>
    </row>
    <row r="46961" spans="1:12" x14ac:dyDescent="0.25">
      <c r="A46961" t="s">
        <v>16</v>
      </c>
      <c r="B46961" t="s">
        <v>145</v>
      </c>
      <c r="C46961" t="s">
        <v>141</v>
      </c>
      <c r="D46961" t="s">
        <v>146</v>
      </c>
      <c r="E46961" t="s">
        <v>15</v>
      </c>
      <c r="F46961" t="s">
        <v>6</v>
      </c>
      <c r="G46961">
        <v>12.75</v>
      </c>
      <c r="H46961">
        <v>20629</v>
      </c>
      <c r="I46961" s="1">
        <v>42354</v>
      </c>
      <c r="J46961" s="2">
        <v>0.85405092592592591</v>
      </c>
      <c r="K46961">
        <v>46960</v>
      </c>
      <c r="L46961">
        <v>1</v>
      </c>
    </row>
    <row r="46962" spans="1:12" x14ac:dyDescent="0.25">
      <c r="A46962" t="s">
        <v>36</v>
      </c>
      <c r="B46962" t="s">
        <v>156</v>
      </c>
      <c r="C46962" t="s">
        <v>154</v>
      </c>
      <c r="D46962" t="s">
        <v>157</v>
      </c>
      <c r="E46962" t="s">
        <v>35</v>
      </c>
      <c r="F46962" t="s">
        <v>6</v>
      </c>
      <c r="G46962">
        <v>12</v>
      </c>
      <c r="H46962">
        <v>20630</v>
      </c>
      <c r="I46962" s="1">
        <v>42354</v>
      </c>
      <c r="J46962" s="2">
        <v>0.86078703703703707</v>
      </c>
      <c r="K46962">
        <v>46961</v>
      </c>
      <c r="L46962">
        <v>1</v>
      </c>
    </row>
    <row r="46963" spans="1:12" x14ac:dyDescent="0.25">
      <c r="A46963" t="s">
        <v>74</v>
      </c>
      <c r="B46963" t="s">
        <v>175</v>
      </c>
      <c r="C46963" t="s">
        <v>171</v>
      </c>
      <c r="D46963" t="s">
        <v>176</v>
      </c>
      <c r="E46963" t="s">
        <v>73</v>
      </c>
      <c r="F46963" t="s">
        <v>6</v>
      </c>
      <c r="G46963">
        <v>12.5</v>
      </c>
      <c r="H46963">
        <v>20630</v>
      </c>
      <c r="I46963" s="1">
        <v>42354</v>
      </c>
      <c r="J46963" s="2">
        <v>0.86078703703703707</v>
      </c>
      <c r="K46963">
        <v>46962</v>
      </c>
      <c r="L46963">
        <v>1</v>
      </c>
    </row>
    <row r="46964" spans="1:12" x14ac:dyDescent="0.25">
      <c r="A46964" t="s">
        <v>114</v>
      </c>
      <c r="B46964" t="s">
        <v>196</v>
      </c>
      <c r="C46964" t="s">
        <v>190</v>
      </c>
      <c r="D46964" t="s">
        <v>197</v>
      </c>
      <c r="E46964" t="s">
        <v>113</v>
      </c>
      <c r="F46964" t="s">
        <v>6</v>
      </c>
      <c r="G46964">
        <v>12.75</v>
      </c>
      <c r="H46964">
        <v>20631</v>
      </c>
      <c r="I46964" s="1">
        <v>42354</v>
      </c>
      <c r="J46964" s="2">
        <v>0.86230324074074072</v>
      </c>
      <c r="K46964">
        <v>46963</v>
      </c>
      <c r="L46964">
        <v>1</v>
      </c>
    </row>
    <row r="46965" spans="1:12" x14ac:dyDescent="0.25">
      <c r="A46965" t="s">
        <v>60</v>
      </c>
      <c r="B46965" t="s">
        <v>168</v>
      </c>
      <c r="C46965" t="s">
        <v>154</v>
      </c>
      <c r="D46965" t="s">
        <v>169</v>
      </c>
      <c r="E46965" t="s">
        <v>62</v>
      </c>
      <c r="F46965" t="s">
        <v>10</v>
      </c>
      <c r="G46965">
        <v>20.5</v>
      </c>
      <c r="H46965">
        <v>20631</v>
      </c>
      <c r="I46965" s="1">
        <v>42354</v>
      </c>
      <c r="J46965" s="2">
        <v>0.86230324074074072</v>
      </c>
      <c r="K46965">
        <v>46964</v>
      </c>
      <c r="L46965">
        <v>1</v>
      </c>
    </row>
    <row r="46966" spans="1:12" x14ac:dyDescent="0.25">
      <c r="A46966" t="s">
        <v>94</v>
      </c>
      <c r="B46966" t="s">
        <v>185</v>
      </c>
      <c r="C46966" t="s">
        <v>171</v>
      </c>
      <c r="D46966" t="s">
        <v>186</v>
      </c>
      <c r="E46966" t="s">
        <v>96</v>
      </c>
      <c r="F46966" t="s">
        <v>10</v>
      </c>
      <c r="G46966">
        <v>20.75</v>
      </c>
      <c r="H46966">
        <v>20632</v>
      </c>
      <c r="I46966" s="1">
        <v>42354</v>
      </c>
      <c r="J46966" s="2">
        <v>0.86956018518518519</v>
      </c>
      <c r="K46966">
        <v>46965</v>
      </c>
      <c r="L46966">
        <v>1</v>
      </c>
    </row>
    <row r="46967" spans="1:12" x14ac:dyDescent="0.25">
      <c r="A46967" t="s">
        <v>102</v>
      </c>
      <c r="B46967" t="s">
        <v>189</v>
      </c>
      <c r="C46967" t="s">
        <v>190</v>
      </c>
      <c r="D46967" t="s">
        <v>191</v>
      </c>
      <c r="E46967" t="s">
        <v>104</v>
      </c>
      <c r="F46967" t="s">
        <v>10</v>
      </c>
      <c r="G46967">
        <v>18.5</v>
      </c>
      <c r="H46967">
        <v>20633</v>
      </c>
      <c r="I46967" s="1">
        <v>42354</v>
      </c>
      <c r="J46967" s="2">
        <v>0.880462962962963</v>
      </c>
      <c r="K46967">
        <v>46966</v>
      </c>
      <c r="L46967">
        <v>1</v>
      </c>
    </row>
    <row r="46968" spans="1:12" x14ac:dyDescent="0.25">
      <c r="A46968" t="s">
        <v>114</v>
      </c>
      <c r="B46968" t="s">
        <v>196</v>
      </c>
      <c r="C46968" t="s">
        <v>190</v>
      </c>
      <c r="D46968" t="s">
        <v>197</v>
      </c>
      <c r="E46968" t="s">
        <v>115</v>
      </c>
      <c r="F46968" t="s">
        <v>8</v>
      </c>
      <c r="G46968">
        <v>16.75</v>
      </c>
      <c r="H46968">
        <v>20634</v>
      </c>
      <c r="I46968" s="1">
        <v>42354</v>
      </c>
      <c r="J46968" s="2">
        <v>0.88861111111111113</v>
      </c>
      <c r="K46968">
        <v>46967</v>
      </c>
      <c r="L46968">
        <v>1</v>
      </c>
    </row>
    <row r="46969" spans="1:12" x14ac:dyDescent="0.25">
      <c r="A46969" t="s">
        <v>94</v>
      </c>
      <c r="B46969" t="s">
        <v>185</v>
      </c>
      <c r="C46969" t="s">
        <v>171</v>
      </c>
      <c r="D46969" t="s">
        <v>186</v>
      </c>
      <c r="E46969" t="s">
        <v>96</v>
      </c>
      <c r="F46969" t="s">
        <v>10</v>
      </c>
      <c r="G46969">
        <v>20.75</v>
      </c>
      <c r="H46969">
        <v>20634</v>
      </c>
      <c r="I46969" s="1">
        <v>42354</v>
      </c>
      <c r="J46969" s="2">
        <v>0.88861111111111113</v>
      </c>
      <c r="K46969">
        <v>46968</v>
      </c>
      <c r="L46969">
        <v>1</v>
      </c>
    </row>
    <row r="46970" spans="1:12" x14ac:dyDescent="0.25">
      <c r="A46970" t="s">
        <v>94</v>
      </c>
      <c r="B46970" t="s">
        <v>185</v>
      </c>
      <c r="C46970" t="s">
        <v>171</v>
      </c>
      <c r="D46970" t="s">
        <v>186</v>
      </c>
      <c r="E46970" t="s">
        <v>93</v>
      </c>
      <c r="F46970" t="s">
        <v>6</v>
      </c>
      <c r="G46970">
        <v>12.5</v>
      </c>
      <c r="H46970">
        <v>20634</v>
      </c>
      <c r="I46970" s="1">
        <v>42354</v>
      </c>
      <c r="J46970" s="2">
        <v>0.88861111111111113</v>
      </c>
      <c r="K46970">
        <v>46969</v>
      </c>
      <c r="L46970">
        <v>1</v>
      </c>
    </row>
    <row r="46971" spans="1:12" x14ac:dyDescent="0.25">
      <c r="A46971" t="s">
        <v>40</v>
      </c>
      <c r="B46971" t="s">
        <v>158</v>
      </c>
      <c r="C46971" t="s">
        <v>154</v>
      </c>
      <c r="D46971" t="s">
        <v>159</v>
      </c>
      <c r="E46971" t="s">
        <v>42</v>
      </c>
      <c r="F46971" t="s">
        <v>10</v>
      </c>
      <c r="G46971">
        <v>16.5</v>
      </c>
      <c r="H46971">
        <v>20635</v>
      </c>
      <c r="I46971" s="1">
        <v>42354</v>
      </c>
      <c r="J46971" s="2">
        <v>0.90111111111111108</v>
      </c>
      <c r="K46971">
        <v>46970</v>
      </c>
      <c r="L46971">
        <v>1</v>
      </c>
    </row>
    <row r="46972" spans="1:12" x14ac:dyDescent="0.25">
      <c r="A46972" t="s">
        <v>74</v>
      </c>
      <c r="B46972" t="s">
        <v>175</v>
      </c>
      <c r="C46972" t="s">
        <v>171</v>
      </c>
      <c r="D46972" t="s">
        <v>176</v>
      </c>
      <c r="E46972" t="s">
        <v>75</v>
      </c>
      <c r="F46972" t="s">
        <v>8</v>
      </c>
      <c r="G46972">
        <v>16.5</v>
      </c>
      <c r="H46972">
        <v>20635</v>
      </c>
      <c r="I46972" s="1">
        <v>42354</v>
      </c>
      <c r="J46972" s="2">
        <v>0.90111111111111108</v>
      </c>
      <c r="K46972">
        <v>46971</v>
      </c>
      <c r="L46972">
        <v>1</v>
      </c>
    </row>
    <row r="46973" spans="1:12" x14ac:dyDescent="0.25">
      <c r="A46973" t="s">
        <v>114</v>
      </c>
      <c r="B46973" t="s">
        <v>196</v>
      </c>
      <c r="C46973" t="s">
        <v>190</v>
      </c>
      <c r="D46973" t="s">
        <v>197</v>
      </c>
      <c r="E46973" t="s">
        <v>116</v>
      </c>
      <c r="F46973" t="s">
        <v>10</v>
      </c>
      <c r="G46973">
        <v>21</v>
      </c>
      <c r="H46973">
        <v>20635</v>
      </c>
      <c r="I46973" s="1">
        <v>42354</v>
      </c>
      <c r="J46973" s="2">
        <v>0.90111111111111108</v>
      </c>
      <c r="K46973">
        <v>46972</v>
      </c>
      <c r="L46973">
        <v>1</v>
      </c>
    </row>
    <row r="46974" spans="1:12" x14ac:dyDescent="0.25">
      <c r="A46974" t="s">
        <v>86</v>
      </c>
      <c r="B46974" t="s">
        <v>181</v>
      </c>
      <c r="C46974" t="s">
        <v>171</v>
      </c>
      <c r="D46974" t="s">
        <v>182</v>
      </c>
      <c r="E46974" t="s">
        <v>85</v>
      </c>
      <c r="F46974" t="s">
        <v>6</v>
      </c>
      <c r="G46974">
        <v>12.25</v>
      </c>
      <c r="H46974">
        <v>20636</v>
      </c>
      <c r="I46974" s="1">
        <v>42354</v>
      </c>
      <c r="J46974" s="2">
        <v>0.90162037037037035</v>
      </c>
      <c r="K46974">
        <v>46973</v>
      </c>
      <c r="L46974">
        <v>1</v>
      </c>
    </row>
    <row r="46975" spans="1:12" x14ac:dyDescent="0.25">
      <c r="A46975" t="s">
        <v>130</v>
      </c>
      <c r="B46975" t="s">
        <v>204</v>
      </c>
      <c r="C46975" t="s">
        <v>190</v>
      </c>
      <c r="D46975" t="s">
        <v>205</v>
      </c>
      <c r="E46975" t="s">
        <v>129</v>
      </c>
      <c r="F46975" t="s">
        <v>6</v>
      </c>
      <c r="G46975">
        <v>12</v>
      </c>
      <c r="H46975">
        <v>20637</v>
      </c>
      <c r="I46975" s="1">
        <v>42355</v>
      </c>
      <c r="J46975" s="2">
        <v>0.49247685185185186</v>
      </c>
      <c r="K46975">
        <v>46974</v>
      </c>
      <c r="L46975">
        <v>1</v>
      </c>
    </row>
    <row r="46976" spans="1:12" x14ac:dyDescent="0.25">
      <c r="A46976" t="s">
        <v>102</v>
      </c>
      <c r="B46976" t="s">
        <v>189</v>
      </c>
      <c r="C46976" t="s">
        <v>190</v>
      </c>
      <c r="D46976" t="s">
        <v>191</v>
      </c>
      <c r="E46976" t="s">
        <v>104</v>
      </c>
      <c r="F46976" t="s">
        <v>10</v>
      </c>
      <c r="G46976">
        <v>18.5</v>
      </c>
      <c r="H46976">
        <v>20638</v>
      </c>
      <c r="I46976" s="1">
        <v>42355</v>
      </c>
      <c r="J46976" s="2">
        <v>0.49351851851851852</v>
      </c>
      <c r="K46976">
        <v>46975</v>
      </c>
      <c r="L46976">
        <v>1</v>
      </c>
    </row>
    <row r="46977" spans="1:12" x14ac:dyDescent="0.25">
      <c r="A46977" t="s">
        <v>40</v>
      </c>
      <c r="B46977" t="s">
        <v>158</v>
      </c>
      <c r="C46977" t="s">
        <v>154</v>
      </c>
      <c r="D46977" t="s">
        <v>159</v>
      </c>
      <c r="E46977" t="s">
        <v>39</v>
      </c>
      <c r="F46977" t="s">
        <v>6</v>
      </c>
      <c r="G46977">
        <v>10.5</v>
      </c>
      <c r="H46977">
        <v>20638</v>
      </c>
      <c r="I46977" s="1">
        <v>42355</v>
      </c>
      <c r="J46977" s="2">
        <v>0.49351851851851852</v>
      </c>
      <c r="K46977">
        <v>46976</v>
      </c>
      <c r="L46977">
        <v>1</v>
      </c>
    </row>
    <row r="46978" spans="1:12" x14ac:dyDescent="0.25">
      <c r="A46978" t="s">
        <v>36</v>
      </c>
      <c r="B46978" t="s">
        <v>156</v>
      </c>
      <c r="C46978" t="s">
        <v>154</v>
      </c>
      <c r="D46978" t="s">
        <v>157</v>
      </c>
      <c r="E46978" t="s">
        <v>35</v>
      </c>
      <c r="F46978" t="s">
        <v>6</v>
      </c>
      <c r="G46978">
        <v>12</v>
      </c>
      <c r="H46978">
        <v>20639</v>
      </c>
      <c r="I46978" s="1">
        <v>42355</v>
      </c>
      <c r="J46978" s="2">
        <v>0.50124999999999997</v>
      </c>
      <c r="K46978">
        <v>46977</v>
      </c>
      <c r="L46978">
        <v>1</v>
      </c>
    </row>
    <row r="46979" spans="1:12" x14ac:dyDescent="0.25">
      <c r="A46979" t="s">
        <v>74</v>
      </c>
      <c r="B46979" t="s">
        <v>175</v>
      </c>
      <c r="C46979" t="s">
        <v>171</v>
      </c>
      <c r="D46979" t="s">
        <v>176</v>
      </c>
      <c r="E46979" t="s">
        <v>75</v>
      </c>
      <c r="F46979" t="s">
        <v>8</v>
      </c>
      <c r="G46979">
        <v>16.5</v>
      </c>
      <c r="H46979">
        <v>20640</v>
      </c>
      <c r="I46979" s="1">
        <v>42355</v>
      </c>
      <c r="J46979" s="2">
        <v>0.50396990740740744</v>
      </c>
      <c r="K46979">
        <v>46978</v>
      </c>
      <c r="L46979">
        <v>1</v>
      </c>
    </row>
    <row r="46980" spans="1:12" x14ac:dyDescent="0.25">
      <c r="A46980" t="s">
        <v>82</v>
      </c>
      <c r="B46980" t="s">
        <v>179</v>
      </c>
      <c r="C46980" t="s">
        <v>171</v>
      </c>
      <c r="D46980" t="s">
        <v>180</v>
      </c>
      <c r="E46980" t="s">
        <v>84</v>
      </c>
      <c r="F46980" t="s">
        <v>10</v>
      </c>
      <c r="G46980">
        <v>20.75</v>
      </c>
      <c r="H46980">
        <v>20640</v>
      </c>
      <c r="I46980" s="1">
        <v>42355</v>
      </c>
      <c r="J46980" s="2">
        <v>0.50396990740740744</v>
      </c>
      <c r="K46980">
        <v>46979</v>
      </c>
      <c r="L46980">
        <v>1</v>
      </c>
    </row>
    <row r="46981" spans="1:12" x14ac:dyDescent="0.25">
      <c r="A46981" t="s">
        <v>56</v>
      </c>
      <c r="B46981" t="s">
        <v>166</v>
      </c>
      <c r="C46981" t="s">
        <v>154</v>
      </c>
      <c r="D46981" t="s">
        <v>167</v>
      </c>
      <c r="E46981" t="s">
        <v>57</v>
      </c>
      <c r="F46981" t="s">
        <v>8</v>
      </c>
      <c r="G46981">
        <v>12.5</v>
      </c>
      <c r="H46981">
        <v>20641</v>
      </c>
      <c r="I46981" s="1">
        <v>42355</v>
      </c>
      <c r="J46981" s="2">
        <v>0.50914351851851847</v>
      </c>
      <c r="K46981">
        <v>46980</v>
      </c>
      <c r="L46981">
        <v>1</v>
      </c>
    </row>
    <row r="46982" spans="1:12" x14ac:dyDescent="0.25">
      <c r="A46982" t="s">
        <v>44</v>
      </c>
      <c r="B46982" t="s">
        <v>160</v>
      </c>
      <c r="C46982" t="s">
        <v>154</v>
      </c>
      <c r="D46982" t="s">
        <v>161</v>
      </c>
      <c r="E46982" t="s">
        <v>46</v>
      </c>
      <c r="F46982" t="s">
        <v>10</v>
      </c>
      <c r="G46982">
        <v>20.5</v>
      </c>
      <c r="H46982">
        <v>20642</v>
      </c>
      <c r="I46982" s="1">
        <v>42355</v>
      </c>
      <c r="J46982" s="2">
        <v>0.51260416666666664</v>
      </c>
      <c r="K46982">
        <v>46981</v>
      </c>
      <c r="L46982">
        <v>1</v>
      </c>
    </row>
    <row r="46983" spans="1:12" x14ac:dyDescent="0.25">
      <c r="A46983" t="s">
        <v>90</v>
      </c>
      <c r="B46983" t="s">
        <v>183</v>
      </c>
      <c r="C46983" t="s">
        <v>171</v>
      </c>
      <c r="D46983" t="s">
        <v>184</v>
      </c>
      <c r="E46983" t="s">
        <v>89</v>
      </c>
      <c r="F46983" t="s">
        <v>6</v>
      </c>
      <c r="G46983">
        <v>12.5</v>
      </c>
      <c r="H46983">
        <v>20643</v>
      </c>
      <c r="I46983" s="1">
        <v>42355</v>
      </c>
      <c r="J46983" s="2">
        <v>0.51548611111111109</v>
      </c>
      <c r="K46983">
        <v>46982</v>
      </c>
      <c r="L46983">
        <v>1</v>
      </c>
    </row>
    <row r="46984" spans="1:12" x14ac:dyDescent="0.25">
      <c r="A46984" t="s">
        <v>134</v>
      </c>
      <c r="B46984" t="s">
        <v>206</v>
      </c>
      <c r="C46984" t="s">
        <v>190</v>
      </c>
      <c r="D46984" t="s">
        <v>207</v>
      </c>
      <c r="E46984" t="s">
        <v>135</v>
      </c>
      <c r="F46984" t="s">
        <v>8</v>
      </c>
      <c r="G46984">
        <v>16</v>
      </c>
      <c r="H46984">
        <v>20644</v>
      </c>
      <c r="I46984" s="1">
        <v>42355</v>
      </c>
      <c r="J46984" s="2">
        <v>0.51893518518518522</v>
      </c>
      <c r="K46984">
        <v>46983</v>
      </c>
      <c r="L46984">
        <v>1</v>
      </c>
    </row>
    <row r="46985" spans="1:12" x14ac:dyDescent="0.25">
      <c r="A46985" t="s">
        <v>28</v>
      </c>
      <c r="B46985" t="s">
        <v>151</v>
      </c>
      <c r="C46985" t="s">
        <v>141</v>
      </c>
      <c r="D46985" t="s">
        <v>152</v>
      </c>
      <c r="E46985" t="s">
        <v>29</v>
      </c>
      <c r="F46985" t="s">
        <v>8</v>
      </c>
      <c r="G46985">
        <v>16.75</v>
      </c>
      <c r="H46985">
        <v>20645</v>
      </c>
      <c r="I46985" s="1">
        <v>42355</v>
      </c>
      <c r="J46985" s="2">
        <v>0.5319328703703704</v>
      </c>
      <c r="K46985">
        <v>46984</v>
      </c>
      <c r="L46985">
        <v>1</v>
      </c>
    </row>
    <row r="46986" spans="1:12" x14ac:dyDescent="0.25">
      <c r="A46986" t="s">
        <v>56</v>
      </c>
      <c r="B46986" t="s">
        <v>166</v>
      </c>
      <c r="C46986" t="s">
        <v>154</v>
      </c>
      <c r="D46986" t="s">
        <v>167</v>
      </c>
      <c r="E46986" t="s">
        <v>58</v>
      </c>
      <c r="F46986" t="s">
        <v>10</v>
      </c>
      <c r="G46986">
        <v>15.25</v>
      </c>
      <c r="H46986">
        <v>20646</v>
      </c>
      <c r="I46986" s="1">
        <v>42355</v>
      </c>
      <c r="J46986" s="2">
        <v>0.53393518518518523</v>
      </c>
      <c r="K46986">
        <v>46985</v>
      </c>
      <c r="L46986">
        <v>1</v>
      </c>
    </row>
    <row r="46987" spans="1:12" x14ac:dyDescent="0.25">
      <c r="A46987" t="s">
        <v>86</v>
      </c>
      <c r="B46987" t="s">
        <v>181</v>
      </c>
      <c r="C46987" t="s">
        <v>171</v>
      </c>
      <c r="D46987" t="s">
        <v>182</v>
      </c>
      <c r="E46987" t="s">
        <v>88</v>
      </c>
      <c r="F46987" t="s">
        <v>10</v>
      </c>
      <c r="G46987">
        <v>20.25</v>
      </c>
      <c r="H46987">
        <v>20647</v>
      </c>
      <c r="I46987" s="1">
        <v>42355</v>
      </c>
      <c r="J46987" s="2">
        <v>0.53850694444444447</v>
      </c>
      <c r="K46987">
        <v>46986</v>
      </c>
      <c r="L46987">
        <v>1</v>
      </c>
    </row>
    <row r="46988" spans="1:12" x14ac:dyDescent="0.25">
      <c r="A46988" t="s">
        <v>68</v>
      </c>
      <c r="B46988" t="s">
        <v>170</v>
      </c>
      <c r="C46988" t="s">
        <v>171</v>
      </c>
      <c r="D46988" t="s">
        <v>172</v>
      </c>
      <c r="E46988" t="s">
        <v>67</v>
      </c>
      <c r="F46988" t="s">
        <v>6</v>
      </c>
      <c r="G46988">
        <v>23.65</v>
      </c>
      <c r="H46988">
        <v>20648</v>
      </c>
      <c r="I46988" s="1">
        <v>42355</v>
      </c>
      <c r="J46988" s="2">
        <v>0.53929398148148144</v>
      </c>
      <c r="K46988">
        <v>46987</v>
      </c>
      <c r="L46988">
        <v>1</v>
      </c>
    </row>
    <row r="46989" spans="1:12" x14ac:dyDescent="0.25">
      <c r="A46989" t="s">
        <v>20</v>
      </c>
      <c r="B46989" t="s">
        <v>147</v>
      </c>
      <c r="C46989" t="s">
        <v>141</v>
      </c>
      <c r="D46989" t="s">
        <v>148</v>
      </c>
      <c r="E46989" t="s">
        <v>22</v>
      </c>
      <c r="F46989" t="s">
        <v>10</v>
      </c>
      <c r="G46989">
        <v>20.75</v>
      </c>
      <c r="H46989">
        <v>20648</v>
      </c>
      <c r="I46989" s="1">
        <v>42355</v>
      </c>
      <c r="J46989" s="2">
        <v>0.53929398148148144</v>
      </c>
      <c r="K46989">
        <v>46988</v>
      </c>
      <c r="L46989">
        <v>1</v>
      </c>
    </row>
    <row r="46990" spans="1:12" x14ac:dyDescent="0.25">
      <c r="A46990" t="s">
        <v>5</v>
      </c>
      <c r="B46990" t="s">
        <v>140</v>
      </c>
      <c r="C46990" t="s">
        <v>141</v>
      </c>
      <c r="D46990" t="s">
        <v>142</v>
      </c>
      <c r="E46990" t="s">
        <v>9</v>
      </c>
      <c r="F46990" t="s">
        <v>10</v>
      </c>
      <c r="G46990">
        <v>20.75</v>
      </c>
      <c r="H46990">
        <v>20649</v>
      </c>
      <c r="I46990" s="1">
        <v>42355</v>
      </c>
      <c r="J46990" s="2">
        <v>0.54877314814814815</v>
      </c>
      <c r="K46990">
        <v>46989</v>
      </c>
      <c r="L46990">
        <v>1</v>
      </c>
    </row>
    <row r="46991" spans="1:12" x14ac:dyDescent="0.25">
      <c r="A46991" t="s">
        <v>36</v>
      </c>
      <c r="B46991" t="s">
        <v>156</v>
      </c>
      <c r="C46991" t="s">
        <v>154</v>
      </c>
      <c r="D46991" t="s">
        <v>157</v>
      </c>
      <c r="E46991" t="s">
        <v>35</v>
      </c>
      <c r="F46991" t="s">
        <v>6</v>
      </c>
      <c r="G46991">
        <v>12</v>
      </c>
      <c r="H46991">
        <v>20650</v>
      </c>
      <c r="I46991" s="1">
        <v>42355</v>
      </c>
      <c r="J46991" s="2">
        <v>0.55017361111111107</v>
      </c>
      <c r="K46991">
        <v>46990</v>
      </c>
      <c r="L46991">
        <v>1</v>
      </c>
    </row>
    <row r="46992" spans="1:12" x14ac:dyDescent="0.25">
      <c r="A46992" t="s">
        <v>118</v>
      </c>
      <c r="B46992" t="s">
        <v>198</v>
      </c>
      <c r="C46992" t="s">
        <v>190</v>
      </c>
      <c r="D46992" t="s">
        <v>199</v>
      </c>
      <c r="E46992" t="s">
        <v>119</v>
      </c>
      <c r="F46992" t="s">
        <v>8</v>
      </c>
      <c r="G46992">
        <v>16</v>
      </c>
      <c r="H46992">
        <v>20651</v>
      </c>
      <c r="I46992" s="1">
        <v>42355</v>
      </c>
      <c r="J46992" s="2">
        <v>0.55269675925925921</v>
      </c>
      <c r="K46992">
        <v>46991</v>
      </c>
      <c r="L46992">
        <v>1</v>
      </c>
    </row>
    <row r="46993" spans="1:12" x14ac:dyDescent="0.25">
      <c r="A46993" t="s">
        <v>56</v>
      </c>
      <c r="B46993" t="s">
        <v>166</v>
      </c>
      <c r="C46993" t="s">
        <v>154</v>
      </c>
      <c r="D46993" t="s">
        <v>167</v>
      </c>
      <c r="E46993" t="s">
        <v>57</v>
      </c>
      <c r="F46993" t="s">
        <v>8</v>
      </c>
      <c r="G46993">
        <v>12.5</v>
      </c>
      <c r="H46993">
        <v>20652</v>
      </c>
      <c r="I46993" s="1">
        <v>42355</v>
      </c>
      <c r="J46993" s="2">
        <v>0.5637268518518519</v>
      </c>
      <c r="K46993">
        <v>46992</v>
      </c>
      <c r="L46993">
        <v>1</v>
      </c>
    </row>
    <row r="46994" spans="1:12" x14ac:dyDescent="0.25">
      <c r="A46994" t="s">
        <v>28</v>
      </c>
      <c r="B46994" t="s">
        <v>151</v>
      </c>
      <c r="C46994" t="s">
        <v>141</v>
      </c>
      <c r="D46994" t="s">
        <v>152</v>
      </c>
      <c r="E46994" t="s">
        <v>29</v>
      </c>
      <c r="F46994" t="s">
        <v>8</v>
      </c>
      <c r="G46994">
        <v>16.75</v>
      </c>
      <c r="H46994">
        <v>20652</v>
      </c>
      <c r="I46994" s="1">
        <v>42355</v>
      </c>
      <c r="J46994" s="2">
        <v>0.5637268518518519</v>
      </c>
      <c r="K46994">
        <v>46993</v>
      </c>
      <c r="L46994">
        <v>1</v>
      </c>
    </row>
    <row r="46995" spans="1:12" x14ac:dyDescent="0.25">
      <c r="A46995" t="s">
        <v>78</v>
      </c>
      <c r="B46995" t="s">
        <v>177</v>
      </c>
      <c r="C46995" t="s">
        <v>171</v>
      </c>
      <c r="D46995" t="s">
        <v>178</v>
      </c>
      <c r="E46995" t="s">
        <v>79</v>
      </c>
      <c r="F46995" t="s">
        <v>8</v>
      </c>
      <c r="G46995">
        <v>16.5</v>
      </c>
      <c r="H46995">
        <v>20653</v>
      </c>
      <c r="I46995" s="1">
        <v>42355</v>
      </c>
      <c r="J46995" s="2">
        <v>0.56912037037037033</v>
      </c>
      <c r="K46995">
        <v>46994</v>
      </c>
      <c r="L46995">
        <v>1</v>
      </c>
    </row>
    <row r="46996" spans="1:12" x14ac:dyDescent="0.25">
      <c r="A46996" t="s">
        <v>102</v>
      </c>
      <c r="B46996" t="s">
        <v>189</v>
      </c>
      <c r="C46996" t="s">
        <v>190</v>
      </c>
      <c r="D46996" t="s">
        <v>191</v>
      </c>
      <c r="E46996" t="s">
        <v>104</v>
      </c>
      <c r="F46996" t="s">
        <v>10</v>
      </c>
      <c r="G46996">
        <v>18.5</v>
      </c>
      <c r="H46996">
        <v>20654</v>
      </c>
      <c r="I46996" s="1">
        <v>42355</v>
      </c>
      <c r="J46996" s="2">
        <v>0.57424768518518521</v>
      </c>
      <c r="K46996">
        <v>46995</v>
      </c>
      <c r="L46996">
        <v>1</v>
      </c>
    </row>
    <row r="46997" spans="1:12" x14ac:dyDescent="0.25">
      <c r="A46997" t="s">
        <v>114</v>
      </c>
      <c r="B46997" t="s">
        <v>196</v>
      </c>
      <c r="C46997" t="s">
        <v>190</v>
      </c>
      <c r="D46997" t="s">
        <v>197</v>
      </c>
      <c r="E46997" t="s">
        <v>115</v>
      </c>
      <c r="F46997" t="s">
        <v>8</v>
      </c>
      <c r="G46997">
        <v>16.75</v>
      </c>
      <c r="H46997">
        <v>20654</v>
      </c>
      <c r="I46997" s="1">
        <v>42355</v>
      </c>
      <c r="J46997" s="2">
        <v>0.57424768518518521</v>
      </c>
      <c r="K46997">
        <v>46996</v>
      </c>
      <c r="L46997">
        <v>1</v>
      </c>
    </row>
    <row r="46998" spans="1:12" x14ac:dyDescent="0.25">
      <c r="A46998" t="s">
        <v>90</v>
      </c>
      <c r="B46998" t="s">
        <v>183</v>
      </c>
      <c r="C46998" t="s">
        <v>171</v>
      </c>
      <c r="D46998" t="s">
        <v>184</v>
      </c>
      <c r="E46998" t="s">
        <v>92</v>
      </c>
      <c r="F46998" t="s">
        <v>10</v>
      </c>
      <c r="G46998">
        <v>20.75</v>
      </c>
      <c r="H46998">
        <v>20654</v>
      </c>
      <c r="I46998" s="1">
        <v>42355</v>
      </c>
      <c r="J46998" s="2">
        <v>0.57424768518518521</v>
      </c>
      <c r="K46998">
        <v>46997</v>
      </c>
      <c r="L46998">
        <v>1</v>
      </c>
    </row>
    <row r="46999" spans="1:12" x14ac:dyDescent="0.25">
      <c r="A46999" t="s">
        <v>82</v>
      </c>
      <c r="B46999" t="s">
        <v>179</v>
      </c>
      <c r="C46999" t="s">
        <v>171</v>
      </c>
      <c r="D46999" t="s">
        <v>180</v>
      </c>
      <c r="E46999" t="s">
        <v>81</v>
      </c>
      <c r="F46999" t="s">
        <v>6</v>
      </c>
      <c r="G46999">
        <v>12.5</v>
      </c>
      <c r="H46999">
        <v>20655</v>
      </c>
      <c r="I46999" s="1">
        <v>42355</v>
      </c>
      <c r="J46999" s="2">
        <v>0.57673611111111112</v>
      </c>
      <c r="K46999">
        <v>46998</v>
      </c>
      <c r="L46999">
        <v>1</v>
      </c>
    </row>
    <row r="47000" spans="1:12" x14ac:dyDescent="0.25">
      <c r="A47000" t="s">
        <v>56</v>
      </c>
      <c r="B47000" t="s">
        <v>166</v>
      </c>
      <c r="C47000" t="s">
        <v>154</v>
      </c>
      <c r="D47000" t="s">
        <v>167</v>
      </c>
      <c r="E47000" t="s">
        <v>58</v>
      </c>
      <c r="F47000" t="s">
        <v>10</v>
      </c>
      <c r="G47000">
        <v>15.25</v>
      </c>
      <c r="H47000">
        <v>20656</v>
      </c>
      <c r="I47000" s="1">
        <v>42355</v>
      </c>
      <c r="J47000" s="2">
        <v>0.58064814814814814</v>
      </c>
      <c r="K47000">
        <v>46999</v>
      </c>
      <c r="L47000">
        <v>1</v>
      </c>
    </row>
    <row r="47001" spans="1:12" x14ac:dyDescent="0.25">
      <c r="A47001" t="s">
        <v>5</v>
      </c>
      <c r="B47001" t="s">
        <v>140</v>
      </c>
      <c r="C47001" t="s">
        <v>141</v>
      </c>
      <c r="D47001" t="s">
        <v>142</v>
      </c>
      <c r="E47001" t="s">
        <v>9</v>
      </c>
      <c r="F47001" t="s">
        <v>10</v>
      </c>
      <c r="G47001">
        <v>20.75</v>
      </c>
      <c r="H47001">
        <v>20657</v>
      </c>
      <c r="I47001" s="1">
        <v>42355</v>
      </c>
      <c r="J47001" s="2">
        <v>0.59092592592592597</v>
      </c>
      <c r="K47001">
        <v>47000</v>
      </c>
      <c r="L47001">
        <v>1</v>
      </c>
    </row>
    <row r="47002" spans="1:12" x14ac:dyDescent="0.25">
      <c r="A47002" t="s">
        <v>32</v>
      </c>
      <c r="B47002" t="s">
        <v>153</v>
      </c>
      <c r="C47002" t="s">
        <v>154</v>
      </c>
      <c r="D47002" t="s">
        <v>155</v>
      </c>
      <c r="E47002" t="s">
        <v>31</v>
      </c>
      <c r="F47002" t="s">
        <v>6</v>
      </c>
      <c r="G47002">
        <v>12</v>
      </c>
      <c r="H47002">
        <v>20657</v>
      </c>
      <c r="I47002" s="1">
        <v>42355</v>
      </c>
      <c r="J47002" s="2">
        <v>0.59092592592592597</v>
      </c>
      <c r="K47002">
        <v>47001</v>
      </c>
      <c r="L47002">
        <v>1</v>
      </c>
    </row>
    <row r="47003" spans="1:12" x14ac:dyDescent="0.25">
      <c r="A47003" t="s">
        <v>106</v>
      </c>
      <c r="B47003" t="s">
        <v>192</v>
      </c>
      <c r="C47003" t="s">
        <v>190</v>
      </c>
      <c r="D47003" t="s">
        <v>193</v>
      </c>
      <c r="E47003" t="s">
        <v>107</v>
      </c>
      <c r="F47003" t="s">
        <v>8</v>
      </c>
      <c r="G47003">
        <v>14.75</v>
      </c>
      <c r="H47003">
        <v>20657</v>
      </c>
      <c r="I47003" s="1">
        <v>42355</v>
      </c>
      <c r="J47003" s="2">
        <v>0.59092592592592597</v>
      </c>
      <c r="K47003">
        <v>47002</v>
      </c>
      <c r="L47003">
        <v>2</v>
      </c>
    </row>
    <row r="47004" spans="1:12" x14ac:dyDescent="0.25">
      <c r="A47004" t="s">
        <v>134</v>
      </c>
      <c r="B47004" t="s">
        <v>206</v>
      </c>
      <c r="C47004" t="s">
        <v>190</v>
      </c>
      <c r="D47004" t="s">
        <v>207</v>
      </c>
      <c r="E47004" t="s">
        <v>136</v>
      </c>
      <c r="F47004" t="s">
        <v>10</v>
      </c>
      <c r="G47004">
        <v>20.25</v>
      </c>
      <c r="H47004">
        <v>20658</v>
      </c>
      <c r="I47004" s="1">
        <v>42355</v>
      </c>
      <c r="J47004" s="2">
        <v>0.59409722222222228</v>
      </c>
      <c r="K47004">
        <v>47003</v>
      </c>
      <c r="L47004">
        <v>1</v>
      </c>
    </row>
    <row r="47005" spans="1:12" x14ac:dyDescent="0.25">
      <c r="A47005" t="s">
        <v>5</v>
      </c>
      <c r="B47005" t="s">
        <v>140</v>
      </c>
      <c r="C47005" t="s">
        <v>141</v>
      </c>
      <c r="D47005" t="s">
        <v>142</v>
      </c>
      <c r="E47005" t="s">
        <v>7</v>
      </c>
      <c r="F47005" t="s">
        <v>8</v>
      </c>
      <c r="G47005">
        <v>16.75</v>
      </c>
      <c r="H47005">
        <v>20659</v>
      </c>
      <c r="I47005" s="1">
        <v>42355</v>
      </c>
      <c r="J47005" s="2">
        <v>0.61098379629629629</v>
      </c>
      <c r="K47005">
        <v>47004</v>
      </c>
      <c r="L47005">
        <v>1</v>
      </c>
    </row>
    <row r="47006" spans="1:12" x14ac:dyDescent="0.25">
      <c r="A47006" t="s">
        <v>16</v>
      </c>
      <c r="B47006" t="s">
        <v>145</v>
      </c>
      <c r="C47006" t="s">
        <v>141</v>
      </c>
      <c r="D47006" t="s">
        <v>146</v>
      </c>
      <c r="E47006" t="s">
        <v>17</v>
      </c>
      <c r="F47006" t="s">
        <v>8</v>
      </c>
      <c r="G47006">
        <v>16.75</v>
      </c>
      <c r="H47006">
        <v>20660</v>
      </c>
      <c r="I47006" s="1">
        <v>42355</v>
      </c>
      <c r="J47006" s="2">
        <v>0.61275462962962968</v>
      </c>
      <c r="K47006">
        <v>47005</v>
      </c>
      <c r="L47006">
        <v>1</v>
      </c>
    </row>
    <row r="47007" spans="1:12" x14ac:dyDescent="0.25">
      <c r="A47007" t="s">
        <v>20</v>
      </c>
      <c r="B47007" t="s">
        <v>147</v>
      </c>
      <c r="C47007" t="s">
        <v>141</v>
      </c>
      <c r="D47007" t="s">
        <v>148</v>
      </c>
      <c r="E47007" t="s">
        <v>22</v>
      </c>
      <c r="F47007" t="s">
        <v>10</v>
      </c>
      <c r="G47007">
        <v>20.75</v>
      </c>
      <c r="H47007">
        <v>20660</v>
      </c>
      <c r="I47007" s="1">
        <v>42355</v>
      </c>
      <c r="J47007" s="2">
        <v>0.61275462962962968</v>
      </c>
      <c r="K47007">
        <v>47006</v>
      </c>
      <c r="L47007">
        <v>1</v>
      </c>
    </row>
    <row r="47008" spans="1:12" x14ac:dyDescent="0.25">
      <c r="A47008" t="s">
        <v>20</v>
      </c>
      <c r="B47008" t="s">
        <v>147</v>
      </c>
      <c r="C47008" t="s">
        <v>141</v>
      </c>
      <c r="D47008" t="s">
        <v>148</v>
      </c>
      <c r="E47008" t="s">
        <v>21</v>
      </c>
      <c r="F47008" t="s">
        <v>8</v>
      </c>
      <c r="G47008">
        <v>16.75</v>
      </c>
      <c r="H47008">
        <v>20660</v>
      </c>
      <c r="I47008" s="1">
        <v>42355</v>
      </c>
      <c r="J47008" s="2">
        <v>0.61275462962962968</v>
      </c>
      <c r="K47008">
        <v>47007</v>
      </c>
      <c r="L47008">
        <v>1</v>
      </c>
    </row>
    <row r="47009" spans="1:12" x14ac:dyDescent="0.25">
      <c r="A47009" t="s">
        <v>110</v>
      </c>
      <c r="B47009" t="s">
        <v>194</v>
      </c>
      <c r="C47009" t="s">
        <v>190</v>
      </c>
      <c r="D47009" t="s">
        <v>195</v>
      </c>
      <c r="E47009" t="s">
        <v>111</v>
      </c>
      <c r="F47009" t="s">
        <v>8</v>
      </c>
      <c r="G47009">
        <v>16</v>
      </c>
      <c r="H47009">
        <v>20660</v>
      </c>
      <c r="I47009" s="1">
        <v>42355</v>
      </c>
      <c r="J47009" s="2">
        <v>0.61275462962962968</v>
      </c>
      <c r="K47009">
        <v>47008</v>
      </c>
      <c r="L47009">
        <v>1</v>
      </c>
    </row>
    <row r="47010" spans="1:12" x14ac:dyDescent="0.25">
      <c r="A47010" t="s">
        <v>44</v>
      </c>
      <c r="B47010" t="s">
        <v>160</v>
      </c>
      <c r="C47010" t="s">
        <v>154</v>
      </c>
      <c r="D47010" t="s">
        <v>161</v>
      </c>
      <c r="E47010" t="s">
        <v>46</v>
      </c>
      <c r="F47010" t="s">
        <v>10</v>
      </c>
      <c r="G47010">
        <v>20.5</v>
      </c>
      <c r="H47010">
        <v>20660</v>
      </c>
      <c r="I47010" s="1">
        <v>42355</v>
      </c>
      <c r="J47010" s="2">
        <v>0.61275462962962968</v>
      </c>
      <c r="K47010">
        <v>47009</v>
      </c>
      <c r="L47010">
        <v>1</v>
      </c>
    </row>
    <row r="47011" spans="1:12" x14ac:dyDescent="0.25">
      <c r="A47011" t="s">
        <v>56</v>
      </c>
      <c r="B47011" t="s">
        <v>166</v>
      </c>
      <c r="C47011" t="s">
        <v>154</v>
      </c>
      <c r="D47011" t="s">
        <v>167</v>
      </c>
      <c r="E47011" t="s">
        <v>55</v>
      </c>
      <c r="F47011" t="s">
        <v>6</v>
      </c>
      <c r="G47011">
        <v>9.75</v>
      </c>
      <c r="H47011">
        <v>20660</v>
      </c>
      <c r="I47011" s="1">
        <v>42355</v>
      </c>
      <c r="J47011" s="2">
        <v>0.61275462962962968</v>
      </c>
      <c r="K47011">
        <v>47010</v>
      </c>
      <c r="L47011">
        <v>1</v>
      </c>
    </row>
    <row r="47012" spans="1:12" x14ac:dyDescent="0.25">
      <c r="A47012" t="s">
        <v>126</v>
      </c>
      <c r="B47012" t="s">
        <v>202</v>
      </c>
      <c r="C47012" t="s">
        <v>190</v>
      </c>
      <c r="D47012" t="s">
        <v>203</v>
      </c>
      <c r="E47012" t="s">
        <v>127</v>
      </c>
      <c r="F47012" t="s">
        <v>8</v>
      </c>
      <c r="G47012">
        <v>16.5</v>
      </c>
      <c r="H47012">
        <v>20660</v>
      </c>
      <c r="I47012" s="1">
        <v>42355</v>
      </c>
      <c r="J47012" s="2">
        <v>0.61275462962962968</v>
      </c>
      <c r="K47012">
        <v>47011</v>
      </c>
      <c r="L47012">
        <v>1</v>
      </c>
    </row>
    <row r="47013" spans="1:12" x14ac:dyDescent="0.25">
      <c r="A47013" t="s">
        <v>28</v>
      </c>
      <c r="B47013" t="s">
        <v>151</v>
      </c>
      <c r="C47013" t="s">
        <v>141</v>
      </c>
      <c r="D47013" t="s">
        <v>152</v>
      </c>
      <c r="E47013" t="s">
        <v>30</v>
      </c>
      <c r="F47013" t="s">
        <v>10</v>
      </c>
      <c r="G47013">
        <v>20.75</v>
      </c>
      <c r="H47013">
        <v>20660</v>
      </c>
      <c r="I47013" s="1">
        <v>42355</v>
      </c>
      <c r="J47013" s="2">
        <v>0.61275462962962968</v>
      </c>
      <c r="K47013">
        <v>47012</v>
      </c>
      <c r="L47013">
        <v>1</v>
      </c>
    </row>
    <row r="47014" spans="1:12" x14ac:dyDescent="0.25">
      <c r="A47014" t="s">
        <v>130</v>
      </c>
      <c r="B47014" t="s">
        <v>204</v>
      </c>
      <c r="C47014" t="s">
        <v>190</v>
      </c>
      <c r="D47014" t="s">
        <v>205</v>
      </c>
      <c r="E47014" t="s">
        <v>129</v>
      </c>
      <c r="F47014" t="s">
        <v>6</v>
      </c>
      <c r="G47014">
        <v>12</v>
      </c>
      <c r="H47014">
        <v>20661</v>
      </c>
      <c r="I47014" s="1">
        <v>42355</v>
      </c>
      <c r="J47014" s="2">
        <v>0.61572916666666666</v>
      </c>
      <c r="K47014">
        <v>47013</v>
      </c>
      <c r="L47014">
        <v>1</v>
      </c>
    </row>
    <row r="47015" spans="1:12" x14ac:dyDescent="0.25">
      <c r="A47015" t="s">
        <v>74</v>
      </c>
      <c r="B47015" t="s">
        <v>175</v>
      </c>
      <c r="C47015" t="s">
        <v>171</v>
      </c>
      <c r="D47015" t="s">
        <v>176</v>
      </c>
      <c r="E47015" t="s">
        <v>76</v>
      </c>
      <c r="F47015" t="s">
        <v>10</v>
      </c>
      <c r="G47015">
        <v>20.75</v>
      </c>
      <c r="H47015">
        <v>20662</v>
      </c>
      <c r="I47015" s="1">
        <v>42355</v>
      </c>
      <c r="J47015" s="2">
        <v>0.64449074074074075</v>
      </c>
      <c r="K47015">
        <v>47014</v>
      </c>
      <c r="L47015">
        <v>1</v>
      </c>
    </row>
    <row r="47016" spans="1:12" x14ac:dyDescent="0.25">
      <c r="A47016" t="s">
        <v>52</v>
      </c>
      <c r="B47016" t="s">
        <v>164</v>
      </c>
      <c r="C47016" t="s">
        <v>154</v>
      </c>
      <c r="D47016" t="s">
        <v>165</v>
      </c>
      <c r="E47016" t="s">
        <v>53</v>
      </c>
      <c r="F47016" t="s">
        <v>8</v>
      </c>
      <c r="G47016">
        <v>14.5</v>
      </c>
      <c r="H47016">
        <v>20663</v>
      </c>
      <c r="I47016" s="1">
        <v>42355</v>
      </c>
      <c r="J47016" s="2">
        <v>0.64557870370370374</v>
      </c>
      <c r="K47016">
        <v>47015</v>
      </c>
      <c r="L47016">
        <v>1</v>
      </c>
    </row>
    <row r="47017" spans="1:12" x14ac:dyDescent="0.25">
      <c r="A47017" t="s">
        <v>82</v>
      </c>
      <c r="B47017" t="s">
        <v>179</v>
      </c>
      <c r="C47017" t="s">
        <v>171</v>
      </c>
      <c r="D47017" t="s">
        <v>180</v>
      </c>
      <c r="E47017" t="s">
        <v>81</v>
      </c>
      <c r="F47017" t="s">
        <v>6</v>
      </c>
      <c r="G47017">
        <v>12.5</v>
      </c>
      <c r="H47017">
        <v>20664</v>
      </c>
      <c r="I47017" s="1">
        <v>42355</v>
      </c>
      <c r="J47017" s="2">
        <v>0.64760416666666665</v>
      </c>
      <c r="K47017">
        <v>47016</v>
      </c>
      <c r="L47017">
        <v>1</v>
      </c>
    </row>
    <row r="47018" spans="1:12" x14ac:dyDescent="0.25">
      <c r="A47018" t="s">
        <v>12</v>
      </c>
      <c r="B47018" t="s">
        <v>143</v>
      </c>
      <c r="C47018" t="s">
        <v>141</v>
      </c>
      <c r="D47018" t="s">
        <v>144</v>
      </c>
      <c r="E47018" t="s">
        <v>14</v>
      </c>
      <c r="F47018" t="s">
        <v>10</v>
      </c>
      <c r="G47018">
        <v>20.75</v>
      </c>
      <c r="H47018">
        <v>20665</v>
      </c>
      <c r="I47018" s="1">
        <v>42355</v>
      </c>
      <c r="J47018" s="2">
        <v>0.67549768518518516</v>
      </c>
      <c r="K47018">
        <v>47017</v>
      </c>
      <c r="L47018">
        <v>2</v>
      </c>
    </row>
    <row r="47019" spans="1:12" x14ac:dyDescent="0.25">
      <c r="A47019" t="s">
        <v>12</v>
      </c>
      <c r="B47019" t="s">
        <v>143</v>
      </c>
      <c r="C47019" t="s">
        <v>141</v>
      </c>
      <c r="D47019" t="s">
        <v>144</v>
      </c>
      <c r="E47019" t="s">
        <v>14</v>
      </c>
      <c r="F47019" t="s">
        <v>10</v>
      </c>
      <c r="G47019">
        <v>20.75</v>
      </c>
      <c r="H47019">
        <v>20666</v>
      </c>
      <c r="I47019" s="1">
        <v>42355</v>
      </c>
      <c r="J47019" s="2">
        <v>0.67734953703703704</v>
      </c>
      <c r="K47019">
        <v>47018</v>
      </c>
      <c r="L47019">
        <v>1</v>
      </c>
    </row>
    <row r="47020" spans="1:12" x14ac:dyDescent="0.25">
      <c r="A47020" t="s">
        <v>74</v>
      </c>
      <c r="B47020" t="s">
        <v>175</v>
      </c>
      <c r="C47020" t="s">
        <v>171</v>
      </c>
      <c r="D47020" t="s">
        <v>176</v>
      </c>
      <c r="E47020" t="s">
        <v>76</v>
      </c>
      <c r="F47020" t="s">
        <v>10</v>
      </c>
      <c r="G47020">
        <v>20.75</v>
      </c>
      <c r="H47020">
        <v>20666</v>
      </c>
      <c r="I47020" s="1">
        <v>42355</v>
      </c>
      <c r="J47020" s="2">
        <v>0.67734953703703704</v>
      </c>
      <c r="K47020">
        <v>47019</v>
      </c>
      <c r="L47020">
        <v>1</v>
      </c>
    </row>
    <row r="47021" spans="1:12" x14ac:dyDescent="0.25">
      <c r="A47021" t="s">
        <v>82</v>
      </c>
      <c r="B47021" t="s">
        <v>179</v>
      </c>
      <c r="C47021" t="s">
        <v>171</v>
      </c>
      <c r="D47021" t="s">
        <v>180</v>
      </c>
      <c r="E47021" t="s">
        <v>81</v>
      </c>
      <c r="F47021" t="s">
        <v>6</v>
      </c>
      <c r="G47021">
        <v>12.5</v>
      </c>
      <c r="H47021">
        <v>20666</v>
      </c>
      <c r="I47021" s="1">
        <v>42355</v>
      </c>
      <c r="J47021" s="2">
        <v>0.67734953703703704</v>
      </c>
      <c r="K47021">
        <v>47020</v>
      </c>
      <c r="L47021">
        <v>1</v>
      </c>
    </row>
    <row r="47022" spans="1:12" x14ac:dyDescent="0.25">
      <c r="A47022" t="s">
        <v>40</v>
      </c>
      <c r="B47022" t="s">
        <v>158</v>
      </c>
      <c r="C47022" t="s">
        <v>154</v>
      </c>
      <c r="D47022" t="s">
        <v>159</v>
      </c>
      <c r="E47022" t="s">
        <v>39</v>
      </c>
      <c r="F47022" t="s">
        <v>6</v>
      </c>
      <c r="G47022">
        <v>10.5</v>
      </c>
      <c r="H47022">
        <v>20667</v>
      </c>
      <c r="I47022" s="1">
        <v>42355</v>
      </c>
      <c r="J47022" s="2">
        <v>0.68906250000000002</v>
      </c>
      <c r="K47022">
        <v>47021</v>
      </c>
      <c r="L47022">
        <v>1</v>
      </c>
    </row>
    <row r="47023" spans="1:12" x14ac:dyDescent="0.25">
      <c r="A47023" t="s">
        <v>56</v>
      </c>
      <c r="B47023" t="s">
        <v>166</v>
      </c>
      <c r="C47023" t="s">
        <v>154</v>
      </c>
      <c r="D47023" t="s">
        <v>167</v>
      </c>
      <c r="E47023" t="s">
        <v>57</v>
      </c>
      <c r="F47023" t="s">
        <v>8</v>
      </c>
      <c r="G47023">
        <v>12.5</v>
      </c>
      <c r="H47023">
        <v>20667</v>
      </c>
      <c r="I47023" s="1">
        <v>42355</v>
      </c>
      <c r="J47023" s="2">
        <v>0.68906250000000002</v>
      </c>
      <c r="K47023">
        <v>47022</v>
      </c>
      <c r="L47023">
        <v>1</v>
      </c>
    </row>
    <row r="47024" spans="1:12" x14ac:dyDescent="0.25">
      <c r="A47024" t="s">
        <v>60</v>
      </c>
      <c r="B47024" t="s">
        <v>168</v>
      </c>
      <c r="C47024" t="s">
        <v>154</v>
      </c>
      <c r="D47024" t="s">
        <v>169</v>
      </c>
      <c r="E47024" t="s">
        <v>63</v>
      </c>
      <c r="F47024" t="s">
        <v>64</v>
      </c>
      <c r="G47024">
        <v>25.5</v>
      </c>
      <c r="H47024">
        <v>20667</v>
      </c>
      <c r="I47024" s="1">
        <v>42355</v>
      </c>
      <c r="J47024" s="2">
        <v>0.68906250000000002</v>
      </c>
      <c r="K47024">
        <v>47023</v>
      </c>
      <c r="L47024">
        <v>1</v>
      </c>
    </row>
    <row r="47025" spans="1:12" x14ac:dyDescent="0.25">
      <c r="A47025" t="s">
        <v>56</v>
      </c>
      <c r="B47025" t="s">
        <v>166</v>
      </c>
      <c r="C47025" t="s">
        <v>154</v>
      </c>
      <c r="D47025" t="s">
        <v>167</v>
      </c>
      <c r="E47025" t="s">
        <v>58</v>
      </c>
      <c r="F47025" t="s">
        <v>10</v>
      </c>
      <c r="G47025">
        <v>15.25</v>
      </c>
      <c r="H47025">
        <v>20668</v>
      </c>
      <c r="I47025" s="1">
        <v>42355</v>
      </c>
      <c r="J47025" s="2">
        <v>0.69589120370370372</v>
      </c>
      <c r="K47025">
        <v>47024</v>
      </c>
      <c r="L47025">
        <v>1</v>
      </c>
    </row>
    <row r="47026" spans="1:12" x14ac:dyDescent="0.25">
      <c r="A47026" t="s">
        <v>90</v>
      </c>
      <c r="B47026" t="s">
        <v>183</v>
      </c>
      <c r="C47026" t="s">
        <v>171</v>
      </c>
      <c r="D47026" t="s">
        <v>184</v>
      </c>
      <c r="E47026" t="s">
        <v>92</v>
      </c>
      <c r="F47026" t="s">
        <v>10</v>
      </c>
      <c r="G47026">
        <v>20.75</v>
      </c>
      <c r="H47026">
        <v>20668</v>
      </c>
      <c r="I47026" s="1">
        <v>42355</v>
      </c>
      <c r="J47026" s="2">
        <v>0.69589120370370372</v>
      </c>
      <c r="K47026">
        <v>47025</v>
      </c>
      <c r="L47026">
        <v>1</v>
      </c>
    </row>
    <row r="47027" spans="1:12" x14ac:dyDescent="0.25">
      <c r="A47027" t="s">
        <v>78</v>
      </c>
      <c r="B47027" t="s">
        <v>177</v>
      </c>
      <c r="C47027" t="s">
        <v>171</v>
      </c>
      <c r="D47027" t="s">
        <v>178</v>
      </c>
      <c r="E47027" t="s">
        <v>79</v>
      </c>
      <c r="F47027" t="s">
        <v>8</v>
      </c>
      <c r="G47027">
        <v>16.5</v>
      </c>
      <c r="H47027">
        <v>20669</v>
      </c>
      <c r="I47027" s="1">
        <v>42355</v>
      </c>
      <c r="J47027" s="2">
        <v>0.71468750000000003</v>
      </c>
      <c r="K47027">
        <v>47026</v>
      </c>
      <c r="L47027">
        <v>1</v>
      </c>
    </row>
    <row r="47028" spans="1:12" x14ac:dyDescent="0.25">
      <c r="A47028" t="s">
        <v>16</v>
      </c>
      <c r="B47028" t="s">
        <v>145</v>
      </c>
      <c r="C47028" t="s">
        <v>141</v>
      </c>
      <c r="D47028" t="s">
        <v>146</v>
      </c>
      <c r="E47028" t="s">
        <v>17</v>
      </c>
      <c r="F47028" t="s">
        <v>8</v>
      </c>
      <c r="G47028">
        <v>16.75</v>
      </c>
      <c r="H47028">
        <v>20670</v>
      </c>
      <c r="I47028" s="1">
        <v>42355</v>
      </c>
      <c r="J47028" s="2">
        <v>0.72038194444444448</v>
      </c>
      <c r="K47028">
        <v>47027</v>
      </c>
      <c r="L47028">
        <v>1</v>
      </c>
    </row>
    <row r="47029" spans="1:12" x14ac:dyDescent="0.25">
      <c r="A47029" t="s">
        <v>5</v>
      </c>
      <c r="B47029" t="s">
        <v>140</v>
      </c>
      <c r="C47029" t="s">
        <v>141</v>
      </c>
      <c r="D47029" t="s">
        <v>142</v>
      </c>
      <c r="E47029" t="s">
        <v>9</v>
      </c>
      <c r="F47029" t="s">
        <v>10</v>
      </c>
      <c r="G47029">
        <v>20.75</v>
      </c>
      <c r="H47029">
        <v>20671</v>
      </c>
      <c r="I47029" s="1">
        <v>42355</v>
      </c>
      <c r="J47029" s="2">
        <v>0.72537037037037033</v>
      </c>
      <c r="K47029">
        <v>47028</v>
      </c>
      <c r="L47029">
        <v>1</v>
      </c>
    </row>
    <row r="47030" spans="1:12" x14ac:dyDescent="0.25">
      <c r="A47030" t="s">
        <v>44</v>
      </c>
      <c r="B47030" t="s">
        <v>160</v>
      </c>
      <c r="C47030" t="s">
        <v>154</v>
      </c>
      <c r="D47030" t="s">
        <v>161</v>
      </c>
      <c r="E47030" t="s">
        <v>43</v>
      </c>
      <c r="F47030" t="s">
        <v>6</v>
      </c>
      <c r="G47030">
        <v>12</v>
      </c>
      <c r="H47030">
        <v>20671</v>
      </c>
      <c r="I47030" s="1">
        <v>42355</v>
      </c>
      <c r="J47030" s="2">
        <v>0.72537037037037033</v>
      </c>
      <c r="K47030">
        <v>47029</v>
      </c>
      <c r="L47030">
        <v>2</v>
      </c>
    </row>
    <row r="47031" spans="1:12" x14ac:dyDescent="0.25">
      <c r="A47031" t="s">
        <v>134</v>
      </c>
      <c r="B47031" t="s">
        <v>206</v>
      </c>
      <c r="C47031" t="s">
        <v>190</v>
      </c>
      <c r="D47031" t="s">
        <v>207</v>
      </c>
      <c r="E47031" t="s">
        <v>133</v>
      </c>
      <c r="F47031" t="s">
        <v>6</v>
      </c>
      <c r="G47031">
        <v>12</v>
      </c>
      <c r="H47031">
        <v>20671</v>
      </c>
      <c r="I47031" s="1">
        <v>42355</v>
      </c>
      <c r="J47031" s="2">
        <v>0.72537037037037033</v>
      </c>
      <c r="K47031">
        <v>47030</v>
      </c>
      <c r="L47031">
        <v>1</v>
      </c>
    </row>
    <row r="47032" spans="1:12" x14ac:dyDescent="0.25">
      <c r="A47032" t="s">
        <v>114</v>
      </c>
      <c r="B47032" t="s">
        <v>196</v>
      </c>
      <c r="C47032" t="s">
        <v>190</v>
      </c>
      <c r="D47032" t="s">
        <v>197</v>
      </c>
      <c r="E47032" t="s">
        <v>115</v>
      </c>
      <c r="F47032" t="s">
        <v>8</v>
      </c>
      <c r="G47032">
        <v>16.75</v>
      </c>
      <c r="H47032">
        <v>20672</v>
      </c>
      <c r="I47032" s="1">
        <v>42355</v>
      </c>
      <c r="J47032" s="2">
        <v>0.73298611111111112</v>
      </c>
      <c r="K47032">
        <v>47031</v>
      </c>
      <c r="L47032">
        <v>1</v>
      </c>
    </row>
    <row r="47033" spans="1:12" x14ac:dyDescent="0.25">
      <c r="A47033" t="s">
        <v>56</v>
      </c>
      <c r="B47033" t="s">
        <v>166</v>
      </c>
      <c r="C47033" t="s">
        <v>154</v>
      </c>
      <c r="D47033" t="s">
        <v>167</v>
      </c>
      <c r="E47033" t="s">
        <v>58</v>
      </c>
      <c r="F47033" t="s">
        <v>10</v>
      </c>
      <c r="G47033">
        <v>15.25</v>
      </c>
      <c r="H47033">
        <v>20672</v>
      </c>
      <c r="I47033" s="1">
        <v>42355</v>
      </c>
      <c r="J47033" s="2">
        <v>0.73298611111111112</v>
      </c>
      <c r="K47033">
        <v>47032</v>
      </c>
      <c r="L47033">
        <v>1</v>
      </c>
    </row>
    <row r="47034" spans="1:12" x14ac:dyDescent="0.25">
      <c r="A47034" t="s">
        <v>122</v>
      </c>
      <c r="B47034" t="s">
        <v>200</v>
      </c>
      <c r="C47034" t="s">
        <v>190</v>
      </c>
      <c r="D47034" t="s">
        <v>201</v>
      </c>
      <c r="E47034" t="s">
        <v>124</v>
      </c>
      <c r="F47034" t="s">
        <v>10</v>
      </c>
      <c r="G47034">
        <v>20.25</v>
      </c>
      <c r="H47034">
        <v>20673</v>
      </c>
      <c r="I47034" s="1">
        <v>42355</v>
      </c>
      <c r="J47034" s="2">
        <v>0.74870370370370365</v>
      </c>
      <c r="K47034">
        <v>47033</v>
      </c>
      <c r="L47034">
        <v>1</v>
      </c>
    </row>
    <row r="47035" spans="1:12" x14ac:dyDescent="0.25">
      <c r="A47035" t="s">
        <v>5</v>
      </c>
      <c r="B47035" t="s">
        <v>140</v>
      </c>
      <c r="C47035" t="s">
        <v>141</v>
      </c>
      <c r="D47035" t="s">
        <v>142</v>
      </c>
      <c r="E47035" t="s">
        <v>7</v>
      </c>
      <c r="F47035" t="s">
        <v>8</v>
      </c>
      <c r="G47035">
        <v>16.75</v>
      </c>
      <c r="H47035">
        <v>20674</v>
      </c>
      <c r="I47035" s="1">
        <v>42355</v>
      </c>
      <c r="J47035" s="2">
        <v>0.75280092592592596</v>
      </c>
      <c r="K47035">
        <v>47034</v>
      </c>
      <c r="L47035">
        <v>1</v>
      </c>
    </row>
    <row r="47036" spans="1:12" x14ac:dyDescent="0.25">
      <c r="A47036" t="s">
        <v>32</v>
      </c>
      <c r="B47036" t="s">
        <v>153</v>
      </c>
      <c r="C47036" t="s">
        <v>154</v>
      </c>
      <c r="D47036" t="s">
        <v>155</v>
      </c>
      <c r="E47036" t="s">
        <v>31</v>
      </c>
      <c r="F47036" t="s">
        <v>6</v>
      </c>
      <c r="G47036">
        <v>12</v>
      </c>
      <c r="H47036">
        <v>20674</v>
      </c>
      <c r="I47036" s="1">
        <v>42355</v>
      </c>
      <c r="J47036" s="2">
        <v>0.75280092592592596</v>
      </c>
      <c r="K47036">
        <v>47035</v>
      </c>
      <c r="L47036">
        <v>1</v>
      </c>
    </row>
    <row r="47037" spans="1:12" x14ac:dyDescent="0.25">
      <c r="A47037" t="s">
        <v>12</v>
      </c>
      <c r="B47037" t="s">
        <v>143</v>
      </c>
      <c r="C47037" t="s">
        <v>141</v>
      </c>
      <c r="D47037" t="s">
        <v>144</v>
      </c>
      <c r="E47037" t="s">
        <v>14</v>
      </c>
      <c r="F47037" t="s">
        <v>10</v>
      </c>
      <c r="G47037">
        <v>20.75</v>
      </c>
      <c r="H47037">
        <v>20674</v>
      </c>
      <c r="I47037" s="1">
        <v>42355</v>
      </c>
      <c r="J47037" s="2">
        <v>0.75280092592592596</v>
      </c>
      <c r="K47037">
        <v>47036</v>
      </c>
      <c r="L47037">
        <v>1</v>
      </c>
    </row>
    <row r="47038" spans="1:12" x14ac:dyDescent="0.25">
      <c r="A47038" t="s">
        <v>48</v>
      </c>
      <c r="B47038" t="s">
        <v>162</v>
      </c>
      <c r="C47038" t="s">
        <v>154</v>
      </c>
      <c r="D47038" t="s">
        <v>163</v>
      </c>
      <c r="E47038" t="s">
        <v>49</v>
      </c>
      <c r="F47038" t="s">
        <v>8</v>
      </c>
      <c r="G47038">
        <v>16</v>
      </c>
      <c r="H47038">
        <v>20674</v>
      </c>
      <c r="I47038" s="1">
        <v>42355</v>
      </c>
      <c r="J47038" s="2">
        <v>0.75280092592592596</v>
      </c>
      <c r="K47038">
        <v>47037</v>
      </c>
      <c r="L47038">
        <v>1</v>
      </c>
    </row>
    <row r="47039" spans="1:12" x14ac:dyDescent="0.25">
      <c r="A47039" t="s">
        <v>40</v>
      </c>
      <c r="B47039" t="s">
        <v>158</v>
      </c>
      <c r="C47039" t="s">
        <v>154</v>
      </c>
      <c r="D47039" t="s">
        <v>159</v>
      </c>
      <c r="E47039" t="s">
        <v>42</v>
      </c>
      <c r="F47039" t="s">
        <v>10</v>
      </c>
      <c r="G47039">
        <v>16.5</v>
      </c>
      <c r="H47039">
        <v>20675</v>
      </c>
      <c r="I47039" s="1">
        <v>42355</v>
      </c>
      <c r="J47039" s="2">
        <v>0.75285879629629626</v>
      </c>
      <c r="K47039">
        <v>47038</v>
      </c>
      <c r="L47039">
        <v>1</v>
      </c>
    </row>
    <row r="47040" spans="1:12" x14ac:dyDescent="0.25">
      <c r="A47040" t="s">
        <v>40</v>
      </c>
      <c r="B47040" t="s">
        <v>158</v>
      </c>
      <c r="C47040" t="s">
        <v>154</v>
      </c>
      <c r="D47040" t="s">
        <v>159</v>
      </c>
      <c r="E47040" t="s">
        <v>39</v>
      </c>
      <c r="F47040" t="s">
        <v>6</v>
      </c>
      <c r="G47040">
        <v>10.5</v>
      </c>
      <c r="H47040">
        <v>20675</v>
      </c>
      <c r="I47040" s="1">
        <v>42355</v>
      </c>
      <c r="J47040" s="2">
        <v>0.75285879629629626</v>
      </c>
      <c r="K47040">
        <v>47039</v>
      </c>
      <c r="L47040">
        <v>1</v>
      </c>
    </row>
    <row r="47041" spans="1:12" x14ac:dyDescent="0.25">
      <c r="A47041" t="s">
        <v>48</v>
      </c>
      <c r="B47041" t="s">
        <v>162</v>
      </c>
      <c r="C47041" t="s">
        <v>154</v>
      </c>
      <c r="D47041" t="s">
        <v>163</v>
      </c>
      <c r="E47041" t="s">
        <v>50</v>
      </c>
      <c r="F47041" t="s">
        <v>10</v>
      </c>
      <c r="G47041">
        <v>20.5</v>
      </c>
      <c r="H47041">
        <v>20675</v>
      </c>
      <c r="I47041" s="1">
        <v>42355</v>
      </c>
      <c r="J47041" s="2">
        <v>0.75285879629629626</v>
      </c>
      <c r="K47041">
        <v>47040</v>
      </c>
      <c r="L47041">
        <v>1</v>
      </c>
    </row>
    <row r="47042" spans="1:12" x14ac:dyDescent="0.25">
      <c r="A47042" t="s">
        <v>28</v>
      </c>
      <c r="B47042" t="s">
        <v>151</v>
      </c>
      <c r="C47042" t="s">
        <v>141</v>
      </c>
      <c r="D47042" t="s">
        <v>152</v>
      </c>
      <c r="E47042" t="s">
        <v>30</v>
      </c>
      <c r="F47042" t="s">
        <v>10</v>
      </c>
      <c r="G47042">
        <v>20.75</v>
      </c>
      <c r="H47042">
        <v>20675</v>
      </c>
      <c r="I47042" s="1">
        <v>42355</v>
      </c>
      <c r="J47042" s="2">
        <v>0.75285879629629626</v>
      </c>
      <c r="K47042">
        <v>47041</v>
      </c>
      <c r="L47042">
        <v>1</v>
      </c>
    </row>
    <row r="47043" spans="1:12" x14ac:dyDescent="0.25">
      <c r="A47043" t="s">
        <v>106</v>
      </c>
      <c r="B47043" t="s">
        <v>192</v>
      </c>
      <c r="C47043" t="s">
        <v>190</v>
      </c>
      <c r="D47043" t="s">
        <v>193</v>
      </c>
      <c r="E47043" t="s">
        <v>107</v>
      </c>
      <c r="F47043" t="s">
        <v>8</v>
      </c>
      <c r="G47043">
        <v>14.75</v>
      </c>
      <c r="H47043">
        <v>20676</v>
      </c>
      <c r="I47043" s="1">
        <v>42355</v>
      </c>
      <c r="J47043" s="2">
        <v>0.75634259259259262</v>
      </c>
      <c r="K47043">
        <v>47042</v>
      </c>
      <c r="L47043">
        <v>1</v>
      </c>
    </row>
    <row r="47044" spans="1:12" x14ac:dyDescent="0.25">
      <c r="A47044" t="s">
        <v>56</v>
      </c>
      <c r="B47044" t="s">
        <v>166</v>
      </c>
      <c r="C47044" t="s">
        <v>154</v>
      </c>
      <c r="D47044" t="s">
        <v>167</v>
      </c>
      <c r="E47044" t="s">
        <v>58</v>
      </c>
      <c r="F47044" t="s">
        <v>10</v>
      </c>
      <c r="G47044">
        <v>15.25</v>
      </c>
      <c r="H47044">
        <v>20676</v>
      </c>
      <c r="I47044" s="1">
        <v>42355</v>
      </c>
      <c r="J47044" s="2">
        <v>0.75634259259259262</v>
      </c>
      <c r="K47044">
        <v>47043</v>
      </c>
      <c r="L47044">
        <v>1</v>
      </c>
    </row>
    <row r="47045" spans="1:12" x14ac:dyDescent="0.25">
      <c r="A47045" t="s">
        <v>86</v>
      </c>
      <c r="B47045" t="s">
        <v>181</v>
      </c>
      <c r="C47045" t="s">
        <v>171</v>
      </c>
      <c r="D47045" t="s">
        <v>182</v>
      </c>
      <c r="E47045" t="s">
        <v>85</v>
      </c>
      <c r="F47045" t="s">
        <v>6</v>
      </c>
      <c r="G47045">
        <v>12.25</v>
      </c>
      <c r="H47045">
        <v>20676</v>
      </c>
      <c r="I47045" s="1">
        <v>42355</v>
      </c>
      <c r="J47045" s="2">
        <v>0.75634259259259262</v>
      </c>
      <c r="K47045">
        <v>47044</v>
      </c>
      <c r="L47045">
        <v>1</v>
      </c>
    </row>
    <row r="47046" spans="1:12" x14ac:dyDescent="0.25">
      <c r="A47046" t="s">
        <v>28</v>
      </c>
      <c r="B47046" t="s">
        <v>151</v>
      </c>
      <c r="C47046" t="s">
        <v>141</v>
      </c>
      <c r="D47046" t="s">
        <v>152</v>
      </c>
      <c r="E47046" t="s">
        <v>27</v>
      </c>
      <c r="F47046" t="s">
        <v>6</v>
      </c>
      <c r="G47046">
        <v>12.75</v>
      </c>
      <c r="H47046">
        <v>20676</v>
      </c>
      <c r="I47046" s="1">
        <v>42355</v>
      </c>
      <c r="J47046" s="2">
        <v>0.75634259259259262</v>
      </c>
      <c r="K47046">
        <v>47045</v>
      </c>
      <c r="L47046">
        <v>1</v>
      </c>
    </row>
    <row r="47047" spans="1:12" x14ac:dyDescent="0.25">
      <c r="A47047" t="s">
        <v>74</v>
      </c>
      <c r="B47047" t="s">
        <v>175</v>
      </c>
      <c r="C47047" t="s">
        <v>171</v>
      </c>
      <c r="D47047" t="s">
        <v>176</v>
      </c>
      <c r="E47047" t="s">
        <v>75</v>
      </c>
      <c r="F47047" t="s">
        <v>8</v>
      </c>
      <c r="G47047">
        <v>16.5</v>
      </c>
      <c r="H47047">
        <v>20677</v>
      </c>
      <c r="I47047" s="1">
        <v>42355</v>
      </c>
      <c r="J47047" s="2">
        <v>0.76468749999999996</v>
      </c>
      <c r="K47047">
        <v>47046</v>
      </c>
      <c r="L47047">
        <v>1</v>
      </c>
    </row>
    <row r="47048" spans="1:12" x14ac:dyDescent="0.25">
      <c r="A47048" t="s">
        <v>134</v>
      </c>
      <c r="B47048" t="s">
        <v>206</v>
      </c>
      <c r="C47048" t="s">
        <v>190</v>
      </c>
      <c r="D47048" t="s">
        <v>207</v>
      </c>
      <c r="E47048" t="s">
        <v>135</v>
      </c>
      <c r="F47048" t="s">
        <v>8</v>
      </c>
      <c r="G47048">
        <v>16</v>
      </c>
      <c r="H47048">
        <v>20678</v>
      </c>
      <c r="I47048" s="1">
        <v>42355</v>
      </c>
      <c r="J47048" s="2">
        <v>0.7710069444444444</v>
      </c>
      <c r="K47048">
        <v>47047</v>
      </c>
      <c r="L47048">
        <v>1</v>
      </c>
    </row>
    <row r="47049" spans="1:12" x14ac:dyDescent="0.25">
      <c r="A47049" t="s">
        <v>12</v>
      </c>
      <c r="B47049" t="s">
        <v>143</v>
      </c>
      <c r="C47049" t="s">
        <v>141</v>
      </c>
      <c r="D47049" t="s">
        <v>144</v>
      </c>
      <c r="E47049" t="s">
        <v>13</v>
      </c>
      <c r="F47049" t="s">
        <v>8</v>
      </c>
      <c r="G47049">
        <v>16.75</v>
      </c>
      <c r="H47049">
        <v>20679</v>
      </c>
      <c r="I47049" s="1">
        <v>42355</v>
      </c>
      <c r="J47049" s="2">
        <v>0.77837962962962959</v>
      </c>
      <c r="K47049">
        <v>47048</v>
      </c>
      <c r="L47049">
        <v>1</v>
      </c>
    </row>
    <row r="47050" spans="1:12" x14ac:dyDescent="0.25">
      <c r="A47050" t="s">
        <v>36</v>
      </c>
      <c r="B47050" t="s">
        <v>156</v>
      </c>
      <c r="C47050" t="s">
        <v>154</v>
      </c>
      <c r="D47050" t="s">
        <v>157</v>
      </c>
      <c r="E47050" t="s">
        <v>35</v>
      </c>
      <c r="F47050" t="s">
        <v>6</v>
      </c>
      <c r="G47050">
        <v>12</v>
      </c>
      <c r="H47050">
        <v>20679</v>
      </c>
      <c r="I47050" s="1">
        <v>42355</v>
      </c>
      <c r="J47050" s="2">
        <v>0.77837962962962959</v>
      </c>
      <c r="K47050">
        <v>47049</v>
      </c>
      <c r="L47050">
        <v>1</v>
      </c>
    </row>
    <row r="47051" spans="1:12" x14ac:dyDescent="0.25">
      <c r="A47051" t="s">
        <v>12</v>
      </c>
      <c r="B47051" t="s">
        <v>143</v>
      </c>
      <c r="C47051" t="s">
        <v>141</v>
      </c>
      <c r="D47051" t="s">
        <v>144</v>
      </c>
      <c r="E47051" t="s">
        <v>14</v>
      </c>
      <c r="F47051" t="s">
        <v>10</v>
      </c>
      <c r="G47051">
        <v>20.75</v>
      </c>
      <c r="H47051">
        <v>20680</v>
      </c>
      <c r="I47051" s="1">
        <v>42355</v>
      </c>
      <c r="J47051" s="2">
        <v>0.78752314814814817</v>
      </c>
      <c r="K47051">
        <v>47050</v>
      </c>
      <c r="L47051">
        <v>1</v>
      </c>
    </row>
    <row r="47052" spans="1:12" x14ac:dyDescent="0.25">
      <c r="A47052" t="s">
        <v>74</v>
      </c>
      <c r="B47052" t="s">
        <v>175</v>
      </c>
      <c r="C47052" t="s">
        <v>171</v>
      </c>
      <c r="D47052" t="s">
        <v>176</v>
      </c>
      <c r="E47052" t="s">
        <v>76</v>
      </c>
      <c r="F47052" t="s">
        <v>10</v>
      </c>
      <c r="G47052">
        <v>20.75</v>
      </c>
      <c r="H47052">
        <v>20680</v>
      </c>
      <c r="I47052" s="1">
        <v>42355</v>
      </c>
      <c r="J47052" s="2">
        <v>0.78752314814814817</v>
      </c>
      <c r="K47052">
        <v>47051</v>
      </c>
      <c r="L47052">
        <v>1</v>
      </c>
    </row>
    <row r="47053" spans="1:12" x14ac:dyDescent="0.25">
      <c r="A47053" t="s">
        <v>78</v>
      </c>
      <c r="B47053" t="s">
        <v>177</v>
      </c>
      <c r="C47053" t="s">
        <v>171</v>
      </c>
      <c r="D47053" t="s">
        <v>178</v>
      </c>
      <c r="E47053" t="s">
        <v>77</v>
      </c>
      <c r="F47053" t="s">
        <v>6</v>
      </c>
      <c r="G47053">
        <v>12.5</v>
      </c>
      <c r="H47053">
        <v>20680</v>
      </c>
      <c r="I47053" s="1">
        <v>42355</v>
      </c>
      <c r="J47053" s="2">
        <v>0.78752314814814817</v>
      </c>
      <c r="K47053">
        <v>47052</v>
      </c>
      <c r="L47053">
        <v>1</v>
      </c>
    </row>
    <row r="47054" spans="1:12" x14ac:dyDescent="0.25">
      <c r="A47054" t="s">
        <v>98</v>
      </c>
      <c r="B47054" t="s">
        <v>187</v>
      </c>
      <c r="C47054" t="s">
        <v>171</v>
      </c>
      <c r="D47054" t="s">
        <v>188</v>
      </c>
      <c r="E47054" t="s">
        <v>99</v>
      </c>
      <c r="F47054" t="s">
        <v>8</v>
      </c>
      <c r="G47054">
        <v>16.5</v>
      </c>
      <c r="H47054">
        <v>20680</v>
      </c>
      <c r="I47054" s="1">
        <v>42355</v>
      </c>
      <c r="J47054" s="2">
        <v>0.78752314814814817</v>
      </c>
      <c r="K47054">
        <v>47053</v>
      </c>
      <c r="L47054">
        <v>1</v>
      </c>
    </row>
    <row r="47055" spans="1:12" x14ac:dyDescent="0.25">
      <c r="A47055" t="s">
        <v>52</v>
      </c>
      <c r="B47055" t="s">
        <v>164</v>
      </c>
      <c r="C47055" t="s">
        <v>154</v>
      </c>
      <c r="D47055" t="s">
        <v>165</v>
      </c>
      <c r="E47055" t="s">
        <v>51</v>
      </c>
      <c r="F47055" t="s">
        <v>6</v>
      </c>
      <c r="G47055">
        <v>11</v>
      </c>
      <c r="H47055">
        <v>20681</v>
      </c>
      <c r="I47055" s="1">
        <v>42355</v>
      </c>
      <c r="J47055" s="2">
        <v>0.80123842592592598</v>
      </c>
      <c r="K47055">
        <v>47054</v>
      </c>
      <c r="L47055">
        <v>1</v>
      </c>
    </row>
    <row r="47056" spans="1:12" x14ac:dyDescent="0.25">
      <c r="A47056" t="s">
        <v>126</v>
      </c>
      <c r="B47056" t="s">
        <v>202</v>
      </c>
      <c r="C47056" t="s">
        <v>190</v>
      </c>
      <c r="D47056" t="s">
        <v>203</v>
      </c>
      <c r="E47056" t="s">
        <v>125</v>
      </c>
      <c r="F47056" t="s">
        <v>6</v>
      </c>
      <c r="G47056">
        <v>12.5</v>
      </c>
      <c r="H47056">
        <v>20681</v>
      </c>
      <c r="I47056" s="1">
        <v>42355</v>
      </c>
      <c r="J47056" s="2">
        <v>0.80123842592592598</v>
      </c>
      <c r="K47056">
        <v>47055</v>
      </c>
      <c r="L47056">
        <v>1</v>
      </c>
    </row>
    <row r="47057" spans="1:12" x14ac:dyDescent="0.25">
      <c r="A47057" t="s">
        <v>122</v>
      </c>
      <c r="B47057" t="s">
        <v>200</v>
      </c>
      <c r="C47057" t="s">
        <v>190</v>
      </c>
      <c r="D47057" t="s">
        <v>201</v>
      </c>
      <c r="E47057" t="s">
        <v>123</v>
      </c>
      <c r="F47057" t="s">
        <v>8</v>
      </c>
      <c r="G47057">
        <v>16</v>
      </c>
      <c r="H47057">
        <v>20682</v>
      </c>
      <c r="I47057" s="1">
        <v>42355</v>
      </c>
      <c r="J47057" s="2">
        <v>0.80652777777777773</v>
      </c>
      <c r="K47057">
        <v>47056</v>
      </c>
      <c r="L47057">
        <v>1</v>
      </c>
    </row>
    <row r="47058" spans="1:12" x14ac:dyDescent="0.25">
      <c r="A47058" t="s">
        <v>24</v>
      </c>
      <c r="B47058" t="s">
        <v>149</v>
      </c>
      <c r="C47058" t="s">
        <v>141</v>
      </c>
      <c r="D47058" t="s">
        <v>150</v>
      </c>
      <c r="E47058" t="s">
        <v>26</v>
      </c>
      <c r="F47058" t="s">
        <v>10</v>
      </c>
      <c r="G47058">
        <v>20.75</v>
      </c>
      <c r="H47058">
        <v>20682</v>
      </c>
      <c r="I47058" s="1">
        <v>42355</v>
      </c>
      <c r="J47058" s="2">
        <v>0.80652777777777773</v>
      </c>
      <c r="K47058">
        <v>47057</v>
      </c>
      <c r="L47058">
        <v>1</v>
      </c>
    </row>
    <row r="47059" spans="1:12" x14ac:dyDescent="0.25">
      <c r="A47059" t="s">
        <v>5</v>
      </c>
      <c r="B47059" t="s">
        <v>140</v>
      </c>
      <c r="C47059" t="s">
        <v>141</v>
      </c>
      <c r="D47059" t="s">
        <v>142</v>
      </c>
      <c r="E47059" t="s">
        <v>9</v>
      </c>
      <c r="F47059" t="s">
        <v>10</v>
      </c>
      <c r="G47059">
        <v>20.75</v>
      </c>
      <c r="H47059">
        <v>20683</v>
      </c>
      <c r="I47059" s="1">
        <v>42355</v>
      </c>
      <c r="J47059" s="2">
        <v>0.80754629629629626</v>
      </c>
      <c r="K47059">
        <v>47058</v>
      </c>
      <c r="L47059">
        <v>1</v>
      </c>
    </row>
    <row r="47060" spans="1:12" x14ac:dyDescent="0.25">
      <c r="A47060" t="s">
        <v>106</v>
      </c>
      <c r="B47060" t="s">
        <v>192</v>
      </c>
      <c r="C47060" t="s">
        <v>190</v>
      </c>
      <c r="D47060" t="s">
        <v>193</v>
      </c>
      <c r="E47060" t="s">
        <v>108</v>
      </c>
      <c r="F47060" t="s">
        <v>10</v>
      </c>
      <c r="G47060">
        <v>17.95</v>
      </c>
      <c r="H47060">
        <v>20683</v>
      </c>
      <c r="I47060" s="1">
        <v>42355</v>
      </c>
      <c r="J47060" s="2">
        <v>0.80754629629629626</v>
      </c>
      <c r="K47060">
        <v>47059</v>
      </c>
      <c r="L47060">
        <v>1</v>
      </c>
    </row>
    <row r="47061" spans="1:12" x14ac:dyDescent="0.25">
      <c r="A47061" t="s">
        <v>118</v>
      </c>
      <c r="B47061" t="s">
        <v>198</v>
      </c>
      <c r="C47061" t="s">
        <v>190</v>
      </c>
      <c r="D47061" t="s">
        <v>199</v>
      </c>
      <c r="E47061" t="s">
        <v>120</v>
      </c>
      <c r="F47061" t="s">
        <v>10</v>
      </c>
      <c r="G47061">
        <v>20.25</v>
      </c>
      <c r="H47061">
        <v>20683</v>
      </c>
      <c r="I47061" s="1">
        <v>42355</v>
      </c>
      <c r="J47061" s="2">
        <v>0.80754629629629626</v>
      </c>
      <c r="K47061">
        <v>47060</v>
      </c>
      <c r="L47061">
        <v>1</v>
      </c>
    </row>
    <row r="47062" spans="1:12" x14ac:dyDescent="0.25">
      <c r="A47062" t="s">
        <v>118</v>
      </c>
      <c r="B47062" t="s">
        <v>198</v>
      </c>
      <c r="C47062" t="s">
        <v>190</v>
      </c>
      <c r="D47062" t="s">
        <v>199</v>
      </c>
      <c r="E47062" t="s">
        <v>117</v>
      </c>
      <c r="F47062" t="s">
        <v>6</v>
      </c>
      <c r="G47062">
        <v>12</v>
      </c>
      <c r="H47062">
        <v>20683</v>
      </c>
      <c r="I47062" s="1">
        <v>42355</v>
      </c>
      <c r="J47062" s="2">
        <v>0.80754629629629626</v>
      </c>
      <c r="K47062">
        <v>47061</v>
      </c>
      <c r="L47062">
        <v>1</v>
      </c>
    </row>
    <row r="47063" spans="1:12" x14ac:dyDescent="0.25">
      <c r="A47063" t="s">
        <v>78</v>
      </c>
      <c r="B47063" t="s">
        <v>177</v>
      </c>
      <c r="C47063" t="s">
        <v>171</v>
      </c>
      <c r="D47063" t="s">
        <v>178</v>
      </c>
      <c r="E47063" t="s">
        <v>77</v>
      </c>
      <c r="F47063" t="s">
        <v>6</v>
      </c>
      <c r="G47063">
        <v>12.5</v>
      </c>
      <c r="H47063">
        <v>20684</v>
      </c>
      <c r="I47063" s="1">
        <v>42355</v>
      </c>
      <c r="J47063" s="2">
        <v>0.81008101851851855</v>
      </c>
      <c r="K47063">
        <v>47062</v>
      </c>
      <c r="L47063">
        <v>1</v>
      </c>
    </row>
    <row r="47064" spans="1:12" x14ac:dyDescent="0.25">
      <c r="A47064" t="s">
        <v>126</v>
      </c>
      <c r="B47064" t="s">
        <v>202</v>
      </c>
      <c r="C47064" t="s">
        <v>190</v>
      </c>
      <c r="D47064" t="s">
        <v>203</v>
      </c>
      <c r="E47064" t="s">
        <v>128</v>
      </c>
      <c r="F47064" t="s">
        <v>10</v>
      </c>
      <c r="G47064">
        <v>20.75</v>
      </c>
      <c r="H47064">
        <v>20684</v>
      </c>
      <c r="I47064" s="1">
        <v>42355</v>
      </c>
      <c r="J47064" s="2">
        <v>0.81008101851851855</v>
      </c>
      <c r="K47064">
        <v>47063</v>
      </c>
      <c r="L47064">
        <v>1</v>
      </c>
    </row>
    <row r="47065" spans="1:12" x14ac:dyDescent="0.25">
      <c r="A47065" t="s">
        <v>60</v>
      </c>
      <c r="B47065" t="s">
        <v>168</v>
      </c>
      <c r="C47065" t="s">
        <v>154</v>
      </c>
      <c r="D47065" t="s">
        <v>169</v>
      </c>
      <c r="E47065" t="s">
        <v>61</v>
      </c>
      <c r="F47065" t="s">
        <v>8</v>
      </c>
      <c r="G47065">
        <v>16</v>
      </c>
      <c r="H47065">
        <v>20684</v>
      </c>
      <c r="I47065" s="1">
        <v>42355</v>
      </c>
      <c r="J47065" s="2">
        <v>0.81008101851851855</v>
      </c>
      <c r="K47065">
        <v>47064</v>
      </c>
      <c r="L47065">
        <v>1</v>
      </c>
    </row>
    <row r="47066" spans="1:12" x14ac:dyDescent="0.25">
      <c r="A47066" t="s">
        <v>134</v>
      </c>
      <c r="B47066" t="s">
        <v>206</v>
      </c>
      <c r="C47066" t="s">
        <v>190</v>
      </c>
      <c r="D47066" t="s">
        <v>207</v>
      </c>
      <c r="E47066" t="s">
        <v>133</v>
      </c>
      <c r="F47066" t="s">
        <v>6</v>
      </c>
      <c r="G47066">
        <v>12</v>
      </c>
      <c r="H47066">
        <v>20684</v>
      </c>
      <c r="I47066" s="1">
        <v>42355</v>
      </c>
      <c r="J47066" s="2">
        <v>0.81008101851851855</v>
      </c>
      <c r="K47066">
        <v>47065</v>
      </c>
      <c r="L47066">
        <v>1</v>
      </c>
    </row>
    <row r="47067" spans="1:12" x14ac:dyDescent="0.25">
      <c r="A47067" t="s">
        <v>70</v>
      </c>
      <c r="B47067" t="s">
        <v>173</v>
      </c>
      <c r="C47067" t="s">
        <v>171</v>
      </c>
      <c r="D47067" t="s">
        <v>174</v>
      </c>
      <c r="E47067" t="s">
        <v>72</v>
      </c>
      <c r="F47067" t="s">
        <v>10</v>
      </c>
      <c r="G47067">
        <v>20.25</v>
      </c>
      <c r="H47067">
        <v>20685</v>
      </c>
      <c r="I47067" s="1">
        <v>42355</v>
      </c>
      <c r="J47067" s="2">
        <v>0.82362268518518522</v>
      </c>
      <c r="K47067">
        <v>47066</v>
      </c>
      <c r="L47067">
        <v>1</v>
      </c>
    </row>
    <row r="47068" spans="1:12" x14ac:dyDescent="0.25">
      <c r="A47068" t="s">
        <v>126</v>
      </c>
      <c r="B47068" t="s">
        <v>202</v>
      </c>
      <c r="C47068" t="s">
        <v>190</v>
      </c>
      <c r="D47068" t="s">
        <v>203</v>
      </c>
      <c r="E47068" t="s">
        <v>125</v>
      </c>
      <c r="F47068" t="s">
        <v>6</v>
      </c>
      <c r="G47068">
        <v>12.5</v>
      </c>
      <c r="H47068">
        <v>20685</v>
      </c>
      <c r="I47068" s="1">
        <v>42355</v>
      </c>
      <c r="J47068" s="2">
        <v>0.82362268518518522</v>
      </c>
      <c r="K47068">
        <v>47067</v>
      </c>
      <c r="L47068">
        <v>1</v>
      </c>
    </row>
    <row r="47069" spans="1:12" x14ac:dyDescent="0.25">
      <c r="A47069" t="s">
        <v>70</v>
      </c>
      <c r="B47069" t="s">
        <v>173</v>
      </c>
      <c r="C47069" t="s">
        <v>171</v>
      </c>
      <c r="D47069" t="s">
        <v>174</v>
      </c>
      <c r="E47069" t="s">
        <v>71</v>
      </c>
      <c r="F47069" t="s">
        <v>8</v>
      </c>
      <c r="G47069">
        <v>16.25</v>
      </c>
      <c r="H47069">
        <v>20686</v>
      </c>
      <c r="I47069" s="1">
        <v>42355</v>
      </c>
      <c r="J47069" s="2">
        <v>0.8287268518518518</v>
      </c>
      <c r="K47069">
        <v>47068</v>
      </c>
      <c r="L47069">
        <v>1</v>
      </c>
    </row>
    <row r="47070" spans="1:12" x14ac:dyDescent="0.25">
      <c r="A47070" t="s">
        <v>82</v>
      </c>
      <c r="B47070" t="s">
        <v>179</v>
      </c>
      <c r="C47070" t="s">
        <v>171</v>
      </c>
      <c r="D47070" t="s">
        <v>180</v>
      </c>
      <c r="E47070" t="s">
        <v>84</v>
      </c>
      <c r="F47070" t="s">
        <v>10</v>
      </c>
      <c r="G47070">
        <v>20.75</v>
      </c>
      <c r="H47070">
        <v>20686</v>
      </c>
      <c r="I47070" s="1">
        <v>42355</v>
      </c>
      <c r="J47070" s="2">
        <v>0.8287268518518518</v>
      </c>
      <c r="K47070">
        <v>47069</v>
      </c>
      <c r="L47070">
        <v>1</v>
      </c>
    </row>
    <row r="47071" spans="1:12" x14ac:dyDescent="0.25">
      <c r="A47071" t="s">
        <v>28</v>
      </c>
      <c r="B47071" t="s">
        <v>151</v>
      </c>
      <c r="C47071" t="s">
        <v>141</v>
      </c>
      <c r="D47071" t="s">
        <v>152</v>
      </c>
      <c r="E47071" t="s">
        <v>30</v>
      </c>
      <c r="F47071" t="s">
        <v>10</v>
      </c>
      <c r="G47071">
        <v>20.75</v>
      </c>
      <c r="H47071">
        <v>20686</v>
      </c>
      <c r="I47071" s="1">
        <v>42355</v>
      </c>
      <c r="J47071" s="2">
        <v>0.8287268518518518</v>
      </c>
      <c r="K47071">
        <v>47070</v>
      </c>
      <c r="L47071">
        <v>1</v>
      </c>
    </row>
    <row r="47072" spans="1:12" x14ac:dyDescent="0.25">
      <c r="A47072" t="s">
        <v>16</v>
      </c>
      <c r="B47072" t="s">
        <v>145</v>
      </c>
      <c r="C47072" t="s">
        <v>141</v>
      </c>
      <c r="D47072" t="s">
        <v>146</v>
      </c>
      <c r="E47072" t="s">
        <v>17</v>
      </c>
      <c r="F47072" t="s">
        <v>8</v>
      </c>
      <c r="G47072">
        <v>16.75</v>
      </c>
      <c r="H47072">
        <v>20687</v>
      </c>
      <c r="I47072" s="1">
        <v>42355</v>
      </c>
      <c r="J47072" s="2">
        <v>0.83512731481481484</v>
      </c>
      <c r="K47072">
        <v>47071</v>
      </c>
      <c r="L47072">
        <v>1</v>
      </c>
    </row>
    <row r="47073" spans="1:12" x14ac:dyDescent="0.25">
      <c r="A47073" t="s">
        <v>36</v>
      </c>
      <c r="B47073" t="s">
        <v>156</v>
      </c>
      <c r="C47073" t="s">
        <v>154</v>
      </c>
      <c r="D47073" t="s">
        <v>157</v>
      </c>
      <c r="E47073" t="s">
        <v>35</v>
      </c>
      <c r="F47073" t="s">
        <v>6</v>
      </c>
      <c r="G47073">
        <v>12</v>
      </c>
      <c r="H47073">
        <v>20687</v>
      </c>
      <c r="I47073" s="1">
        <v>42355</v>
      </c>
      <c r="J47073" s="2">
        <v>0.83512731481481484</v>
      </c>
      <c r="K47073">
        <v>47072</v>
      </c>
      <c r="L47073">
        <v>1</v>
      </c>
    </row>
    <row r="47074" spans="1:12" x14ac:dyDescent="0.25">
      <c r="A47074" t="s">
        <v>86</v>
      </c>
      <c r="B47074" t="s">
        <v>181</v>
      </c>
      <c r="C47074" t="s">
        <v>171</v>
      </c>
      <c r="D47074" t="s">
        <v>182</v>
      </c>
      <c r="E47074" t="s">
        <v>87</v>
      </c>
      <c r="F47074" t="s">
        <v>8</v>
      </c>
      <c r="G47074">
        <v>16.25</v>
      </c>
      <c r="H47074">
        <v>20688</v>
      </c>
      <c r="I47074" s="1">
        <v>42355</v>
      </c>
      <c r="J47074" s="2">
        <v>0.84489583333333329</v>
      </c>
      <c r="K47074">
        <v>47073</v>
      </c>
      <c r="L47074">
        <v>1</v>
      </c>
    </row>
    <row r="47075" spans="1:12" x14ac:dyDescent="0.25">
      <c r="A47075" t="s">
        <v>24</v>
      </c>
      <c r="B47075" t="s">
        <v>149</v>
      </c>
      <c r="C47075" t="s">
        <v>141</v>
      </c>
      <c r="D47075" t="s">
        <v>150</v>
      </c>
      <c r="E47075" t="s">
        <v>25</v>
      </c>
      <c r="F47075" t="s">
        <v>8</v>
      </c>
      <c r="G47075">
        <v>16.75</v>
      </c>
      <c r="H47075">
        <v>20688</v>
      </c>
      <c r="I47075" s="1">
        <v>42355</v>
      </c>
      <c r="J47075" s="2">
        <v>0.84489583333333329</v>
      </c>
      <c r="K47075">
        <v>47074</v>
      </c>
      <c r="L47075">
        <v>1</v>
      </c>
    </row>
    <row r="47076" spans="1:12" x14ac:dyDescent="0.25">
      <c r="A47076" t="s">
        <v>36</v>
      </c>
      <c r="B47076" t="s">
        <v>156</v>
      </c>
      <c r="C47076" t="s">
        <v>154</v>
      </c>
      <c r="D47076" t="s">
        <v>157</v>
      </c>
      <c r="E47076" t="s">
        <v>37</v>
      </c>
      <c r="F47076" t="s">
        <v>8</v>
      </c>
      <c r="G47076">
        <v>16</v>
      </c>
      <c r="H47076">
        <v>20689</v>
      </c>
      <c r="I47076" s="1">
        <v>42355</v>
      </c>
      <c r="J47076" s="2">
        <v>0.85103009259259255</v>
      </c>
      <c r="K47076">
        <v>47075</v>
      </c>
      <c r="L47076">
        <v>1</v>
      </c>
    </row>
    <row r="47077" spans="1:12" x14ac:dyDescent="0.25">
      <c r="A47077" t="s">
        <v>20</v>
      </c>
      <c r="B47077" t="s">
        <v>147</v>
      </c>
      <c r="C47077" t="s">
        <v>141</v>
      </c>
      <c r="D47077" t="s">
        <v>148</v>
      </c>
      <c r="E47077" t="s">
        <v>21</v>
      </c>
      <c r="F47077" t="s">
        <v>8</v>
      </c>
      <c r="G47077">
        <v>16.75</v>
      </c>
      <c r="H47077">
        <v>20690</v>
      </c>
      <c r="I47077" s="1">
        <v>42355</v>
      </c>
      <c r="J47077" s="2">
        <v>0.86843749999999997</v>
      </c>
      <c r="K47077">
        <v>47076</v>
      </c>
      <c r="L47077">
        <v>1</v>
      </c>
    </row>
    <row r="47078" spans="1:12" x14ac:dyDescent="0.25">
      <c r="A47078" t="s">
        <v>28</v>
      </c>
      <c r="B47078" t="s">
        <v>151</v>
      </c>
      <c r="C47078" t="s">
        <v>141</v>
      </c>
      <c r="D47078" t="s">
        <v>152</v>
      </c>
      <c r="E47078" t="s">
        <v>30</v>
      </c>
      <c r="F47078" t="s">
        <v>10</v>
      </c>
      <c r="G47078">
        <v>20.75</v>
      </c>
      <c r="H47078">
        <v>20691</v>
      </c>
      <c r="I47078" s="1">
        <v>42355</v>
      </c>
      <c r="J47078" s="2">
        <v>0.87039351851851854</v>
      </c>
      <c r="K47078">
        <v>47077</v>
      </c>
      <c r="L47078">
        <v>1</v>
      </c>
    </row>
    <row r="47079" spans="1:12" x14ac:dyDescent="0.25">
      <c r="A47079" t="s">
        <v>5</v>
      </c>
      <c r="B47079" t="s">
        <v>140</v>
      </c>
      <c r="C47079" t="s">
        <v>141</v>
      </c>
      <c r="D47079" t="s">
        <v>142</v>
      </c>
      <c r="E47079" t="s">
        <v>9</v>
      </c>
      <c r="F47079" t="s">
        <v>10</v>
      </c>
      <c r="G47079">
        <v>20.75</v>
      </c>
      <c r="H47079">
        <v>20692</v>
      </c>
      <c r="I47079" s="1">
        <v>42355</v>
      </c>
      <c r="J47079" s="2">
        <v>0.90679398148148149</v>
      </c>
      <c r="K47079">
        <v>47078</v>
      </c>
      <c r="L47079">
        <v>1</v>
      </c>
    </row>
    <row r="47080" spans="1:12" x14ac:dyDescent="0.25">
      <c r="A47080" t="s">
        <v>48</v>
      </c>
      <c r="B47080" t="s">
        <v>162</v>
      </c>
      <c r="C47080" t="s">
        <v>154</v>
      </c>
      <c r="D47080" t="s">
        <v>163</v>
      </c>
      <c r="E47080" t="s">
        <v>47</v>
      </c>
      <c r="F47080" t="s">
        <v>6</v>
      </c>
      <c r="G47080">
        <v>12</v>
      </c>
      <c r="H47080">
        <v>20692</v>
      </c>
      <c r="I47080" s="1">
        <v>42355</v>
      </c>
      <c r="J47080" s="2">
        <v>0.90679398148148149</v>
      </c>
      <c r="K47080">
        <v>47079</v>
      </c>
      <c r="L47080">
        <v>1</v>
      </c>
    </row>
    <row r="47081" spans="1:12" x14ac:dyDescent="0.25">
      <c r="A47081" t="s">
        <v>68</v>
      </c>
      <c r="B47081" t="s">
        <v>170</v>
      </c>
      <c r="C47081" t="s">
        <v>171</v>
      </c>
      <c r="D47081" t="s">
        <v>172</v>
      </c>
      <c r="E47081" t="s">
        <v>67</v>
      </c>
      <c r="F47081" t="s">
        <v>6</v>
      </c>
      <c r="G47081">
        <v>23.65</v>
      </c>
      <c r="H47081">
        <v>20693</v>
      </c>
      <c r="I47081" s="1">
        <v>42355</v>
      </c>
      <c r="J47081" s="2">
        <v>0.93549768518518517</v>
      </c>
      <c r="K47081">
        <v>47080</v>
      </c>
      <c r="L47081">
        <v>1</v>
      </c>
    </row>
    <row r="47082" spans="1:12" x14ac:dyDescent="0.25">
      <c r="A47082" t="s">
        <v>102</v>
      </c>
      <c r="B47082" t="s">
        <v>189</v>
      </c>
      <c r="C47082" t="s">
        <v>190</v>
      </c>
      <c r="D47082" t="s">
        <v>191</v>
      </c>
      <c r="E47082" t="s">
        <v>104</v>
      </c>
      <c r="F47082" t="s">
        <v>10</v>
      </c>
      <c r="G47082">
        <v>18.5</v>
      </c>
      <c r="H47082">
        <v>20693</v>
      </c>
      <c r="I47082" s="1">
        <v>42355</v>
      </c>
      <c r="J47082" s="2">
        <v>0.93549768518518517</v>
      </c>
      <c r="K47082">
        <v>47081</v>
      </c>
      <c r="L47082">
        <v>1</v>
      </c>
    </row>
    <row r="47083" spans="1:12" x14ac:dyDescent="0.25">
      <c r="A47083" t="s">
        <v>74</v>
      </c>
      <c r="B47083" t="s">
        <v>175</v>
      </c>
      <c r="C47083" t="s">
        <v>171</v>
      </c>
      <c r="D47083" t="s">
        <v>176</v>
      </c>
      <c r="E47083" t="s">
        <v>76</v>
      </c>
      <c r="F47083" t="s">
        <v>10</v>
      </c>
      <c r="G47083">
        <v>20.75</v>
      </c>
      <c r="H47083">
        <v>20693</v>
      </c>
      <c r="I47083" s="1">
        <v>42355</v>
      </c>
      <c r="J47083" s="2">
        <v>0.93549768518518517</v>
      </c>
      <c r="K47083">
        <v>47082</v>
      </c>
      <c r="L47083">
        <v>1</v>
      </c>
    </row>
    <row r="47084" spans="1:12" x14ac:dyDescent="0.25">
      <c r="A47084" t="s">
        <v>94</v>
      </c>
      <c r="B47084" t="s">
        <v>185</v>
      </c>
      <c r="C47084" t="s">
        <v>171</v>
      </c>
      <c r="D47084" t="s">
        <v>186</v>
      </c>
      <c r="E47084" t="s">
        <v>96</v>
      </c>
      <c r="F47084" t="s">
        <v>10</v>
      </c>
      <c r="G47084">
        <v>20.75</v>
      </c>
      <c r="H47084">
        <v>20693</v>
      </c>
      <c r="I47084" s="1">
        <v>42355</v>
      </c>
      <c r="J47084" s="2">
        <v>0.93549768518518517</v>
      </c>
      <c r="K47084">
        <v>47083</v>
      </c>
      <c r="L47084">
        <v>1</v>
      </c>
    </row>
    <row r="47085" spans="1:12" x14ac:dyDescent="0.25">
      <c r="A47085" t="s">
        <v>86</v>
      </c>
      <c r="B47085" t="s">
        <v>181</v>
      </c>
      <c r="C47085" t="s">
        <v>171</v>
      </c>
      <c r="D47085" t="s">
        <v>182</v>
      </c>
      <c r="E47085" t="s">
        <v>88</v>
      </c>
      <c r="F47085" t="s">
        <v>10</v>
      </c>
      <c r="G47085">
        <v>20.25</v>
      </c>
      <c r="H47085">
        <v>20694</v>
      </c>
      <c r="I47085" s="1">
        <v>42356</v>
      </c>
      <c r="J47085" s="2">
        <v>0.48177083333333331</v>
      </c>
      <c r="K47085">
        <v>47084</v>
      </c>
      <c r="L47085">
        <v>1</v>
      </c>
    </row>
    <row r="47086" spans="1:12" x14ac:dyDescent="0.25">
      <c r="A47086" t="s">
        <v>98</v>
      </c>
      <c r="B47086" t="s">
        <v>187</v>
      </c>
      <c r="C47086" t="s">
        <v>171</v>
      </c>
      <c r="D47086" t="s">
        <v>188</v>
      </c>
      <c r="E47086" t="s">
        <v>100</v>
      </c>
      <c r="F47086" t="s">
        <v>10</v>
      </c>
      <c r="G47086">
        <v>20.75</v>
      </c>
      <c r="H47086">
        <v>20694</v>
      </c>
      <c r="I47086" s="1">
        <v>42356</v>
      </c>
      <c r="J47086" s="2">
        <v>0.48177083333333331</v>
      </c>
      <c r="K47086">
        <v>47085</v>
      </c>
      <c r="L47086">
        <v>1</v>
      </c>
    </row>
    <row r="47087" spans="1:12" x14ac:dyDescent="0.25">
      <c r="A47087" t="s">
        <v>52</v>
      </c>
      <c r="B47087" t="s">
        <v>164</v>
      </c>
      <c r="C47087" t="s">
        <v>154</v>
      </c>
      <c r="D47087" t="s">
        <v>165</v>
      </c>
      <c r="E47087" t="s">
        <v>51</v>
      </c>
      <c r="F47087" t="s">
        <v>6</v>
      </c>
      <c r="G47087">
        <v>11</v>
      </c>
      <c r="H47087">
        <v>20695</v>
      </c>
      <c r="I47087" s="1">
        <v>42356</v>
      </c>
      <c r="J47087" s="2">
        <v>0.48497685185185185</v>
      </c>
      <c r="K47087">
        <v>47086</v>
      </c>
      <c r="L47087">
        <v>1</v>
      </c>
    </row>
    <row r="47088" spans="1:12" x14ac:dyDescent="0.25">
      <c r="A47088" t="s">
        <v>126</v>
      </c>
      <c r="B47088" t="s">
        <v>202</v>
      </c>
      <c r="C47088" t="s">
        <v>190</v>
      </c>
      <c r="D47088" t="s">
        <v>203</v>
      </c>
      <c r="E47088" t="s">
        <v>125</v>
      </c>
      <c r="F47088" t="s">
        <v>6</v>
      </c>
      <c r="G47088">
        <v>12.5</v>
      </c>
      <c r="H47088">
        <v>20696</v>
      </c>
      <c r="I47088" s="1">
        <v>42356</v>
      </c>
      <c r="J47088" s="2">
        <v>0.49134259259259261</v>
      </c>
      <c r="K47088">
        <v>47087</v>
      </c>
      <c r="L47088">
        <v>1</v>
      </c>
    </row>
    <row r="47089" spans="1:12" x14ac:dyDescent="0.25">
      <c r="A47089" t="s">
        <v>32</v>
      </c>
      <c r="B47089" t="s">
        <v>153</v>
      </c>
      <c r="C47089" t="s">
        <v>154</v>
      </c>
      <c r="D47089" t="s">
        <v>155</v>
      </c>
      <c r="E47089" t="s">
        <v>31</v>
      </c>
      <c r="F47089" t="s">
        <v>6</v>
      </c>
      <c r="G47089">
        <v>12</v>
      </c>
      <c r="H47089">
        <v>20697</v>
      </c>
      <c r="I47089" s="1">
        <v>42356</v>
      </c>
      <c r="J47089" s="2">
        <v>0.49459490740740741</v>
      </c>
      <c r="K47089">
        <v>47088</v>
      </c>
      <c r="L47089">
        <v>1</v>
      </c>
    </row>
    <row r="47090" spans="1:12" x14ac:dyDescent="0.25">
      <c r="A47090" t="s">
        <v>44</v>
      </c>
      <c r="B47090" t="s">
        <v>160</v>
      </c>
      <c r="C47090" t="s">
        <v>154</v>
      </c>
      <c r="D47090" t="s">
        <v>161</v>
      </c>
      <c r="E47090" t="s">
        <v>46</v>
      </c>
      <c r="F47090" t="s">
        <v>10</v>
      </c>
      <c r="G47090">
        <v>20.5</v>
      </c>
      <c r="H47090">
        <v>20697</v>
      </c>
      <c r="I47090" s="1">
        <v>42356</v>
      </c>
      <c r="J47090" s="2">
        <v>0.49459490740740741</v>
      </c>
      <c r="K47090">
        <v>47089</v>
      </c>
      <c r="L47090">
        <v>1</v>
      </c>
    </row>
    <row r="47091" spans="1:12" x14ac:dyDescent="0.25">
      <c r="A47091" t="s">
        <v>56</v>
      </c>
      <c r="B47091" t="s">
        <v>166</v>
      </c>
      <c r="C47091" t="s">
        <v>154</v>
      </c>
      <c r="D47091" t="s">
        <v>167</v>
      </c>
      <c r="E47091" t="s">
        <v>57</v>
      </c>
      <c r="F47091" t="s">
        <v>8</v>
      </c>
      <c r="G47091">
        <v>12.5</v>
      </c>
      <c r="H47091">
        <v>20697</v>
      </c>
      <c r="I47091" s="1">
        <v>42356</v>
      </c>
      <c r="J47091" s="2">
        <v>0.49459490740740741</v>
      </c>
      <c r="K47091">
        <v>47090</v>
      </c>
      <c r="L47091">
        <v>1</v>
      </c>
    </row>
    <row r="47092" spans="1:12" x14ac:dyDescent="0.25">
      <c r="A47092" t="s">
        <v>36</v>
      </c>
      <c r="B47092" t="s">
        <v>156</v>
      </c>
      <c r="C47092" t="s">
        <v>154</v>
      </c>
      <c r="D47092" t="s">
        <v>157</v>
      </c>
      <c r="E47092" t="s">
        <v>35</v>
      </c>
      <c r="F47092" t="s">
        <v>6</v>
      </c>
      <c r="G47092">
        <v>12</v>
      </c>
      <c r="H47092">
        <v>20698</v>
      </c>
      <c r="I47092" s="1">
        <v>42356</v>
      </c>
      <c r="J47092" s="2">
        <v>0.50407407407407412</v>
      </c>
      <c r="K47092">
        <v>47091</v>
      </c>
      <c r="L47092">
        <v>1</v>
      </c>
    </row>
    <row r="47093" spans="1:12" x14ac:dyDescent="0.25">
      <c r="A47093" t="s">
        <v>12</v>
      </c>
      <c r="B47093" t="s">
        <v>143</v>
      </c>
      <c r="C47093" t="s">
        <v>141</v>
      </c>
      <c r="D47093" t="s">
        <v>144</v>
      </c>
      <c r="E47093" t="s">
        <v>11</v>
      </c>
      <c r="F47093" t="s">
        <v>6</v>
      </c>
      <c r="G47093">
        <v>12.75</v>
      </c>
      <c r="H47093">
        <v>20699</v>
      </c>
      <c r="I47093" s="1">
        <v>42356</v>
      </c>
      <c r="J47093" s="2">
        <v>0.50634259259259262</v>
      </c>
      <c r="K47093">
        <v>47092</v>
      </c>
      <c r="L47093">
        <v>1</v>
      </c>
    </row>
    <row r="47094" spans="1:12" x14ac:dyDescent="0.25">
      <c r="A47094" t="s">
        <v>106</v>
      </c>
      <c r="B47094" t="s">
        <v>192</v>
      </c>
      <c r="C47094" t="s">
        <v>190</v>
      </c>
      <c r="D47094" t="s">
        <v>193</v>
      </c>
      <c r="E47094" t="s">
        <v>107</v>
      </c>
      <c r="F47094" t="s">
        <v>8</v>
      </c>
      <c r="G47094">
        <v>14.75</v>
      </c>
      <c r="H47094">
        <v>20700</v>
      </c>
      <c r="I47094" s="1">
        <v>42356</v>
      </c>
      <c r="J47094" s="2">
        <v>0.50784722222222223</v>
      </c>
      <c r="K47094">
        <v>47093</v>
      </c>
      <c r="L47094">
        <v>1</v>
      </c>
    </row>
    <row r="47095" spans="1:12" x14ac:dyDescent="0.25">
      <c r="A47095" t="s">
        <v>36</v>
      </c>
      <c r="B47095" t="s">
        <v>156</v>
      </c>
      <c r="C47095" t="s">
        <v>154</v>
      </c>
      <c r="D47095" t="s">
        <v>157</v>
      </c>
      <c r="E47095" t="s">
        <v>37</v>
      </c>
      <c r="F47095" t="s">
        <v>8</v>
      </c>
      <c r="G47095">
        <v>16</v>
      </c>
      <c r="H47095">
        <v>20701</v>
      </c>
      <c r="I47095" s="1">
        <v>42356</v>
      </c>
      <c r="J47095" s="2">
        <v>0.50817129629629632</v>
      </c>
      <c r="K47095">
        <v>47094</v>
      </c>
      <c r="L47095">
        <v>1</v>
      </c>
    </row>
    <row r="47096" spans="1:12" x14ac:dyDescent="0.25">
      <c r="A47096" t="s">
        <v>60</v>
      </c>
      <c r="B47096" t="s">
        <v>168</v>
      </c>
      <c r="C47096" t="s">
        <v>154</v>
      </c>
      <c r="D47096" t="s">
        <v>169</v>
      </c>
      <c r="E47096" t="s">
        <v>63</v>
      </c>
      <c r="F47096" t="s">
        <v>64</v>
      </c>
      <c r="G47096">
        <v>25.5</v>
      </c>
      <c r="H47096">
        <v>20701</v>
      </c>
      <c r="I47096" s="1">
        <v>42356</v>
      </c>
      <c r="J47096" s="2">
        <v>0.50817129629629632</v>
      </c>
      <c r="K47096">
        <v>47095</v>
      </c>
      <c r="L47096">
        <v>1</v>
      </c>
    </row>
    <row r="47097" spans="1:12" x14ac:dyDescent="0.25">
      <c r="A47097" t="s">
        <v>114</v>
      </c>
      <c r="B47097" t="s">
        <v>196</v>
      </c>
      <c r="C47097" t="s">
        <v>190</v>
      </c>
      <c r="D47097" t="s">
        <v>197</v>
      </c>
      <c r="E47097" t="s">
        <v>116</v>
      </c>
      <c r="F47097" t="s">
        <v>10</v>
      </c>
      <c r="G47097">
        <v>21</v>
      </c>
      <c r="H47097">
        <v>20702</v>
      </c>
      <c r="I47097" s="1">
        <v>42356</v>
      </c>
      <c r="J47097" s="2">
        <v>0.51047453703703705</v>
      </c>
      <c r="K47097">
        <v>47096</v>
      </c>
      <c r="L47097">
        <v>1</v>
      </c>
    </row>
    <row r="47098" spans="1:12" x14ac:dyDescent="0.25">
      <c r="A47098" t="s">
        <v>52</v>
      </c>
      <c r="B47098" t="s">
        <v>164</v>
      </c>
      <c r="C47098" t="s">
        <v>154</v>
      </c>
      <c r="D47098" t="s">
        <v>165</v>
      </c>
      <c r="E47098" t="s">
        <v>51</v>
      </c>
      <c r="F47098" t="s">
        <v>6</v>
      </c>
      <c r="G47098">
        <v>11</v>
      </c>
      <c r="H47098">
        <v>20702</v>
      </c>
      <c r="I47098" s="1">
        <v>42356</v>
      </c>
      <c r="J47098" s="2">
        <v>0.51047453703703705</v>
      </c>
      <c r="K47098">
        <v>47097</v>
      </c>
      <c r="L47098">
        <v>1</v>
      </c>
    </row>
    <row r="47099" spans="1:12" x14ac:dyDescent="0.25">
      <c r="A47099" t="s">
        <v>20</v>
      </c>
      <c r="B47099" t="s">
        <v>147</v>
      </c>
      <c r="C47099" t="s">
        <v>141</v>
      </c>
      <c r="D47099" t="s">
        <v>148</v>
      </c>
      <c r="E47099" t="s">
        <v>21</v>
      </c>
      <c r="F47099" t="s">
        <v>8</v>
      </c>
      <c r="G47099">
        <v>16.75</v>
      </c>
      <c r="H47099">
        <v>20703</v>
      </c>
      <c r="I47099" s="1">
        <v>42356</v>
      </c>
      <c r="J47099" s="2">
        <v>0.51547453703703705</v>
      </c>
      <c r="K47099">
        <v>47098</v>
      </c>
      <c r="L47099">
        <v>1</v>
      </c>
    </row>
    <row r="47100" spans="1:12" x14ac:dyDescent="0.25">
      <c r="A47100" t="s">
        <v>32</v>
      </c>
      <c r="B47100" t="s">
        <v>153</v>
      </c>
      <c r="C47100" t="s">
        <v>154</v>
      </c>
      <c r="D47100" t="s">
        <v>155</v>
      </c>
      <c r="E47100" t="s">
        <v>31</v>
      </c>
      <c r="F47100" t="s">
        <v>6</v>
      </c>
      <c r="G47100">
        <v>12</v>
      </c>
      <c r="H47100">
        <v>20704</v>
      </c>
      <c r="I47100" s="1">
        <v>42356</v>
      </c>
      <c r="J47100" s="2">
        <v>0.52437500000000004</v>
      </c>
      <c r="K47100">
        <v>47099</v>
      </c>
      <c r="L47100">
        <v>2</v>
      </c>
    </row>
    <row r="47101" spans="1:12" x14ac:dyDescent="0.25">
      <c r="A47101" t="s">
        <v>70</v>
      </c>
      <c r="B47101" t="s">
        <v>173</v>
      </c>
      <c r="C47101" t="s">
        <v>171</v>
      </c>
      <c r="D47101" t="s">
        <v>174</v>
      </c>
      <c r="E47101" t="s">
        <v>71</v>
      </c>
      <c r="F47101" t="s">
        <v>8</v>
      </c>
      <c r="G47101">
        <v>16.25</v>
      </c>
      <c r="H47101">
        <v>20704</v>
      </c>
      <c r="I47101" s="1">
        <v>42356</v>
      </c>
      <c r="J47101" s="2">
        <v>0.52437500000000004</v>
      </c>
      <c r="K47101">
        <v>47100</v>
      </c>
      <c r="L47101">
        <v>1</v>
      </c>
    </row>
    <row r="47102" spans="1:12" x14ac:dyDescent="0.25">
      <c r="A47102" t="s">
        <v>36</v>
      </c>
      <c r="B47102" t="s">
        <v>156</v>
      </c>
      <c r="C47102" t="s">
        <v>154</v>
      </c>
      <c r="D47102" t="s">
        <v>157</v>
      </c>
      <c r="E47102" t="s">
        <v>37</v>
      </c>
      <c r="F47102" t="s">
        <v>8</v>
      </c>
      <c r="G47102">
        <v>16</v>
      </c>
      <c r="H47102">
        <v>20704</v>
      </c>
      <c r="I47102" s="1">
        <v>42356</v>
      </c>
      <c r="J47102" s="2">
        <v>0.52437500000000004</v>
      </c>
      <c r="K47102">
        <v>47101</v>
      </c>
      <c r="L47102">
        <v>1</v>
      </c>
    </row>
    <row r="47103" spans="1:12" x14ac:dyDescent="0.25">
      <c r="A47103" t="s">
        <v>102</v>
      </c>
      <c r="B47103" t="s">
        <v>189</v>
      </c>
      <c r="C47103" t="s">
        <v>190</v>
      </c>
      <c r="D47103" t="s">
        <v>191</v>
      </c>
      <c r="E47103" t="s">
        <v>104</v>
      </c>
      <c r="F47103" t="s">
        <v>10</v>
      </c>
      <c r="G47103">
        <v>18.5</v>
      </c>
      <c r="H47103">
        <v>20704</v>
      </c>
      <c r="I47103" s="1">
        <v>42356</v>
      </c>
      <c r="J47103" s="2">
        <v>0.52437500000000004</v>
      </c>
      <c r="K47103">
        <v>47102</v>
      </c>
      <c r="L47103">
        <v>1</v>
      </c>
    </row>
    <row r="47104" spans="1:12" x14ac:dyDescent="0.25">
      <c r="A47104" t="s">
        <v>110</v>
      </c>
      <c r="B47104" t="s">
        <v>194</v>
      </c>
      <c r="C47104" t="s">
        <v>190</v>
      </c>
      <c r="D47104" t="s">
        <v>195</v>
      </c>
      <c r="E47104" t="s">
        <v>109</v>
      </c>
      <c r="F47104" t="s">
        <v>6</v>
      </c>
      <c r="G47104">
        <v>12</v>
      </c>
      <c r="H47104">
        <v>20704</v>
      </c>
      <c r="I47104" s="1">
        <v>42356</v>
      </c>
      <c r="J47104" s="2">
        <v>0.52437500000000004</v>
      </c>
      <c r="K47104">
        <v>47103</v>
      </c>
      <c r="L47104">
        <v>1</v>
      </c>
    </row>
    <row r="47105" spans="1:12" x14ac:dyDescent="0.25">
      <c r="A47105" t="s">
        <v>74</v>
      </c>
      <c r="B47105" t="s">
        <v>175</v>
      </c>
      <c r="C47105" t="s">
        <v>171</v>
      </c>
      <c r="D47105" t="s">
        <v>176</v>
      </c>
      <c r="E47105" t="s">
        <v>75</v>
      </c>
      <c r="F47105" t="s">
        <v>8</v>
      </c>
      <c r="G47105">
        <v>16.5</v>
      </c>
      <c r="H47105">
        <v>20704</v>
      </c>
      <c r="I47105" s="1">
        <v>42356</v>
      </c>
      <c r="J47105" s="2">
        <v>0.52437500000000004</v>
      </c>
      <c r="K47105">
        <v>47104</v>
      </c>
      <c r="L47105">
        <v>2</v>
      </c>
    </row>
    <row r="47106" spans="1:12" x14ac:dyDescent="0.25">
      <c r="A47106" t="s">
        <v>48</v>
      </c>
      <c r="B47106" t="s">
        <v>162</v>
      </c>
      <c r="C47106" t="s">
        <v>154</v>
      </c>
      <c r="D47106" t="s">
        <v>163</v>
      </c>
      <c r="E47106" t="s">
        <v>47</v>
      </c>
      <c r="F47106" t="s">
        <v>6</v>
      </c>
      <c r="G47106">
        <v>12</v>
      </c>
      <c r="H47106">
        <v>20704</v>
      </c>
      <c r="I47106" s="1">
        <v>42356</v>
      </c>
      <c r="J47106" s="2">
        <v>0.52437500000000004</v>
      </c>
      <c r="K47106">
        <v>47105</v>
      </c>
      <c r="L47106">
        <v>1</v>
      </c>
    </row>
    <row r="47107" spans="1:12" x14ac:dyDescent="0.25">
      <c r="A47107" t="s">
        <v>78</v>
      </c>
      <c r="B47107" t="s">
        <v>177</v>
      </c>
      <c r="C47107" t="s">
        <v>171</v>
      </c>
      <c r="D47107" t="s">
        <v>178</v>
      </c>
      <c r="E47107" t="s">
        <v>80</v>
      </c>
      <c r="F47107" t="s">
        <v>10</v>
      </c>
      <c r="G47107">
        <v>20.75</v>
      </c>
      <c r="H47107">
        <v>20704</v>
      </c>
      <c r="I47107" s="1">
        <v>42356</v>
      </c>
      <c r="J47107" s="2">
        <v>0.52437500000000004</v>
      </c>
      <c r="K47107">
        <v>47106</v>
      </c>
      <c r="L47107">
        <v>1</v>
      </c>
    </row>
    <row r="47108" spans="1:12" x14ac:dyDescent="0.25">
      <c r="A47108" t="s">
        <v>86</v>
      </c>
      <c r="B47108" t="s">
        <v>181</v>
      </c>
      <c r="C47108" t="s">
        <v>171</v>
      </c>
      <c r="D47108" t="s">
        <v>182</v>
      </c>
      <c r="E47108" t="s">
        <v>88</v>
      </c>
      <c r="F47108" t="s">
        <v>10</v>
      </c>
      <c r="G47108">
        <v>20.25</v>
      </c>
      <c r="H47108">
        <v>20704</v>
      </c>
      <c r="I47108" s="1">
        <v>42356</v>
      </c>
      <c r="J47108" s="2">
        <v>0.52437500000000004</v>
      </c>
      <c r="K47108">
        <v>47107</v>
      </c>
      <c r="L47108">
        <v>1</v>
      </c>
    </row>
    <row r="47109" spans="1:12" x14ac:dyDescent="0.25">
      <c r="A47109" t="s">
        <v>126</v>
      </c>
      <c r="B47109" t="s">
        <v>202</v>
      </c>
      <c r="C47109" t="s">
        <v>190</v>
      </c>
      <c r="D47109" t="s">
        <v>203</v>
      </c>
      <c r="E47109" t="s">
        <v>127</v>
      </c>
      <c r="F47109" t="s">
        <v>8</v>
      </c>
      <c r="G47109">
        <v>16.5</v>
      </c>
      <c r="H47109">
        <v>20704</v>
      </c>
      <c r="I47109" s="1">
        <v>42356</v>
      </c>
      <c r="J47109" s="2">
        <v>0.52437500000000004</v>
      </c>
      <c r="K47109">
        <v>47108</v>
      </c>
      <c r="L47109">
        <v>1</v>
      </c>
    </row>
    <row r="47110" spans="1:12" x14ac:dyDescent="0.25">
      <c r="A47110" t="s">
        <v>28</v>
      </c>
      <c r="B47110" t="s">
        <v>151</v>
      </c>
      <c r="C47110" t="s">
        <v>141</v>
      </c>
      <c r="D47110" t="s">
        <v>152</v>
      </c>
      <c r="E47110" t="s">
        <v>27</v>
      </c>
      <c r="F47110" t="s">
        <v>6</v>
      </c>
      <c r="G47110">
        <v>12.75</v>
      </c>
      <c r="H47110">
        <v>20704</v>
      </c>
      <c r="I47110" s="1">
        <v>42356</v>
      </c>
      <c r="J47110" s="2">
        <v>0.52437500000000004</v>
      </c>
      <c r="K47110">
        <v>47109</v>
      </c>
      <c r="L47110">
        <v>1</v>
      </c>
    </row>
    <row r="47111" spans="1:12" x14ac:dyDescent="0.25">
      <c r="A47111" t="s">
        <v>74</v>
      </c>
      <c r="B47111" t="s">
        <v>175</v>
      </c>
      <c r="C47111" t="s">
        <v>171</v>
      </c>
      <c r="D47111" t="s">
        <v>176</v>
      </c>
      <c r="E47111" t="s">
        <v>76</v>
      </c>
      <c r="F47111" t="s">
        <v>10</v>
      </c>
      <c r="G47111">
        <v>20.75</v>
      </c>
      <c r="H47111">
        <v>20705</v>
      </c>
      <c r="I47111" s="1">
        <v>42356</v>
      </c>
      <c r="J47111" s="2">
        <v>0.53152777777777782</v>
      </c>
      <c r="K47111">
        <v>47110</v>
      </c>
      <c r="L47111">
        <v>1</v>
      </c>
    </row>
    <row r="47112" spans="1:12" x14ac:dyDescent="0.25">
      <c r="A47112" t="s">
        <v>32</v>
      </c>
      <c r="B47112" t="s">
        <v>153</v>
      </c>
      <c r="C47112" t="s">
        <v>154</v>
      </c>
      <c r="D47112" t="s">
        <v>155</v>
      </c>
      <c r="E47112" t="s">
        <v>31</v>
      </c>
      <c r="F47112" t="s">
        <v>6</v>
      </c>
      <c r="G47112">
        <v>12</v>
      </c>
      <c r="H47112">
        <v>20706</v>
      </c>
      <c r="I47112" s="1">
        <v>42356</v>
      </c>
      <c r="J47112" s="2">
        <v>0.53373842592592591</v>
      </c>
      <c r="K47112">
        <v>47111</v>
      </c>
      <c r="L47112">
        <v>1</v>
      </c>
    </row>
    <row r="47113" spans="1:12" x14ac:dyDescent="0.25">
      <c r="A47113" t="s">
        <v>94</v>
      </c>
      <c r="B47113" t="s">
        <v>185</v>
      </c>
      <c r="C47113" t="s">
        <v>171</v>
      </c>
      <c r="D47113" t="s">
        <v>186</v>
      </c>
      <c r="E47113" t="s">
        <v>96</v>
      </c>
      <c r="F47113" t="s">
        <v>10</v>
      </c>
      <c r="G47113">
        <v>20.75</v>
      </c>
      <c r="H47113">
        <v>20707</v>
      </c>
      <c r="I47113" s="1">
        <v>42356</v>
      </c>
      <c r="J47113" s="2">
        <v>0.5405092592592593</v>
      </c>
      <c r="K47113">
        <v>47112</v>
      </c>
      <c r="L47113">
        <v>1</v>
      </c>
    </row>
    <row r="47114" spans="1:12" x14ac:dyDescent="0.25">
      <c r="A47114" t="s">
        <v>82</v>
      </c>
      <c r="B47114" t="s">
        <v>179</v>
      </c>
      <c r="C47114" t="s">
        <v>171</v>
      </c>
      <c r="D47114" t="s">
        <v>180</v>
      </c>
      <c r="E47114" t="s">
        <v>81</v>
      </c>
      <c r="F47114" t="s">
        <v>6</v>
      </c>
      <c r="G47114">
        <v>12.5</v>
      </c>
      <c r="H47114">
        <v>20708</v>
      </c>
      <c r="I47114" s="1">
        <v>42356</v>
      </c>
      <c r="J47114" s="2">
        <v>0.55364583333333328</v>
      </c>
      <c r="K47114">
        <v>47113</v>
      </c>
      <c r="L47114">
        <v>1</v>
      </c>
    </row>
    <row r="47115" spans="1:12" x14ac:dyDescent="0.25">
      <c r="A47115" t="s">
        <v>94</v>
      </c>
      <c r="B47115" t="s">
        <v>185</v>
      </c>
      <c r="C47115" t="s">
        <v>171</v>
      </c>
      <c r="D47115" t="s">
        <v>186</v>
      </c>
      <c r="E47115" t="s">
        <v>93</v>
      </c>
      <c r="F47115" t="s">
        <v>6</v>
      </c>
      <c r="G47115">
        <v>12.5</v>
      </c>
      <c r="H47115">
        <v>20708</v>
      </c>
      <c r="I47115" s="1">
        <v>42356</v>
      </c>
      <c r="J47115" s="2">
        <v>0.55364583333333328</v>
      </c>
      <c r="K47115">
        <v>47114</v>
      </c>
      <c r="L47115">
        <v>1</v>
      </c>
    </row>
    <row r="47116" spans="1:12" x14ac:dyDescent="0.25">
      <c r="A47116" t="s">
        <v>122</v>
      </c>
      <c r="B47116" t="s">
        <v>200</v>
      </c>
      <c r="C47116" t="s">
        <v>190</v>
      </c>
      <c r="D47116" t="s">
        <v>201</v>
      </c>
      <c r="E47116" t="s">
        <v>124</v>
      </c>
      <c r="F47116" t="s">
        <v>10</v>
      </c>
      <c r="G47116">
        <v>20.25</v>
      </c>
      <c r="H47116">
        <v>20709</v>
      </c>
      <c r="I47116" s="1">
        <v>42356</v>
      </c>
      <c r="J47116" s="2">
        <v>0.55799768518518522</v>
      </c>
      <c r="K47116">
        <v>47115</v>
      </c>
      <c r="L47116">
        <v>1</v>
      </c>
    </row>
    <row r="47117" spans="1:12" x14ac:dyDescent="0.25">
      <c r="A47117" t="s">
        <v>24</v>
      </c>
      <c r="B47117" t="s">
        <v>149</v>
      </c>
      <c r="C47117" t="s">
        <v>141</v>
      </c>
      <c r="D47117" t="s">
        <v>150</v>
      </c>
      <c r="E47117" t="s">
        <v>23</v>
      </c>
      <c r="F47117" t="s">
        <v>6</v>
      </c>
      <c r="G47117">
        <v>12.75</v>
      </c>
      <c r="H47117">
        <v>20709</v>
      </c>
      <c r="I47117" s="1">
        <v>42356</v>
      </c>
      <c r="J47117" s="2">
        <v>0.55799768518518522</v>
      </c>
      <c r="K47117">
        <v>47116</v>
      </c>
      <c r="L47117">
        <v>1</v>
      </c>
    </row>
    <row r="47118" spans="1:12" x14ac:dyDescent="0.25">
      <c r="A47118" t="s">
        <v>32</v>
      </c>
      <c r="B47118" t="s">
        <v>153</v>
      </c>
      <c r="C47118" t="s">
        <v>154</v>
      </c>
      <c r="D47118" t="s">
        <v>155</v>
      </c>
      <c r="E47118" t="s">
        <v>31</v>
      </c>
      <c r="F47118" t="s">
        <v>6</v>
      </c>
      <c r="G47118">
        <v>12</v>
      </c>
      <c r="H47118">
        <v>20710</v>
      </c>
      <c r="I47118" s="1">
        <v>42356</v>
      </c>
      <c r="J47118" s="2">
        <v>0.5587847222222222</v>
      </c>
      <c r="K47118">
        <v>47117</v>
      </c>
      <c r="L47118">
        <v>1</v>
      </c>
    </row>
    <row r="47119" spans="1:12" x14ac:dyDescent="0.25">
      <c r="A47119" t="s">
        <v>36</v>
      </c>
      <c r="B47119" t="s">
        <v>156</v>
      </c>
      <c r="C47119" t="s">
        <v>154</v>
      </c>
      <c r="D47119" t="s">
        <v>157</v>
      </c>
      <c r="E47119" t="s">
        <v>37</v>
      </c>
      <c r="F47119" t="s">
        <v>8</v>
      </c>
      <c r="G47119">
        <v>16</v>
      </c>
      <c r="H47119">
        <v>20710</v>
      </c>
      <c r="I47119" s="1">
        <v>42356</v>
      </c>
      <c r="J47119" s="2">
        <v>0.5587847222222222</v>
      </c>
      <c r="K47119">
        <v>47118</v>
      </c>
      <c r="L47119">
        <v>1</v>
      </c>
    </row>
    <row r="47120" spans="1:12" x14ac:dyDescent="0.25">
      <c r="A47120" t="s">
        <v>114</v>
      </c>
      <c r="B47120" t="s">
        <v>196</v>
      </c>
      <c r="C47120" t="s">
        <v>190</v>
      </c>
      <c r="D47120" t="s">
        <v>197</v>
      </c>
      <c r="E47120" t="s">
        <v>116</v>
      </c>
      <c r="F47120" t="s">
        <v>10</v>
      </c>
      <c r="G47120">
        <v>21</v>
      </c>
      <c r="H47120">
        <v>20710</v>
      </c>
      <c r="I47120" s="1">
        <v>42356</v>
      </c>
      <c r="J47120" s="2">
        <v>0.5587847222222222</v>
      </c>
      <c r="K47120">
        <v>47119</v>
      </c>
      <c r="L47120">
        <v>1</v>
      </c>
    </row>
    <row r="47121" spans="1:12" x14ac:dyDescent="0.25">
      <c r="A47121" t="s">
        <v>114</v>
      </c>
      <c r="B47121" t="s">
        <v>196</v>
      </c>
      <c r="C47121" t="s">
        <v>190</v>
      </c>
      <c r="D47121" t="s">
        <v>197</v>
      </c>
      <c r="E47121" t="s">
        <v>115</v>
      </c>
      <c r="F47121" t="s">
        <v>8</v>
      </c>
      <c r="G47121">
        <v>16.75</v>
      </c>
      <c r="H47121">
        <v>20710</v>
      </c>
      <c r="I47121" s="1">
        <v>42356</v>
      </c>
      <c r="J47121" s="2">
        <v>0.5587847222222222</v>
      </c>
      <c r="K47121">
        <v>47120</v>
      </c>
      <c r="L47121">
        <v>1</v>
      </c>
    </row>
    <row r="47122" spans="1:12" x14ac:dyDescent="0.25">
      <c r="A47122" t="s">
        <v>114</v>
      </c>
      <c r="B47122" t="s">
        <v>196</v>
      </c>
      <c r="C47122" t="s">
        <v>190</v>
      </c>
      <c r="D47122" t="s">
        <v>197</v>
      </c>
      <c r="E47122" t="s">
        <v>113</v>
      </c>
      <c r="F47122" t="s">
        <v>6</v>
      </c>
      <c r="G47122">
        <v>12.75</v>
      </c>
      <c r="H47122">
        <v>20710</v>
      </c>
      <c r="I47122" s="1">
        <v>42356</v>
      </c>
      <c r="J47122" s="2">
        <v>0.5587847222222222</v>
      </c>
      <c r="K47122">
        <v>47121</v>
      </c>
      <c r="L47122">
        <v>1</v>
      </c>
    </row>
    <row r="47123" spans="1:12" x14ac:dyDescent="0.25">
      <c r="A47123" t="s">
        <v>48</v>
      </c>
      <c r="B47123" t="s">
        <v>162</v>
      </c>
      <c r="C47123" t="s">
        <v>154</v>
      </c>
      <c r="D47123" t="s">
        <v>163</v>
      </c>
      <c r="E47123" t="s">
        <v>47</v>
      </c>
      <c r="F47123" t="s">
        <v>6</v>
      </c>
      <c r="G47123">
        <v>12</v>
      </c>
      <c r="H47123">
        <v>20710</v>
      </c>
      <c r="I47123" s="1">
        <v>42356</v>
      </c>
      <c r="J47123" s="2">
        <v>0.5587847222222222</v>
      </c>
      <c r="K47123">
        <v>47122</v>
      </c>
      <c r="L47123">
        <v>1</v>
      </c>
    </row>
    <row r="47124" spans="1:12" x14ac:dyDescent="0.25">
      <c r="A47124" t="s">
        <v>52</v>
      </c>
      <c r="B47124" t="s">
        <v>164</v>
      </c>
      <c r="C47124" t="s">
        <v>154</v>
      </c>
      <c r="D47124" t="s">
        <v>165</v>
      </c>
      <c r="E47124" t="s">
        <v>54</v>
      </c>
      <c r="F47124" t="s">
        <v>10</v>
      </c>
      <c r="G47124">
        <v>17.5</v>
      </c>
      <c r="H47124">
        <v>20710</v>
      </c>
      <c r="I47124" s="1">
        <v>42356</v>
      </c>
      <c r="J47124" s="2">
        <v>0.5587847222222222</v>
      </c>
      <c r="K47124">
        <v>47123</v>
      </c>
      <c r="L47124">
        <v>1</v>
      </c>
    </row>
    <row r="47125" spans="1:12" x14ac:dyDescent="0.25">
      <c r="A47125" t="s">
        <v>52</v>
      </c>
      <c r="B47125" t="s">
        <v>164</v>
      </c>
      <c r="C47125" t="s">
        <v>154</v>
      </c>
      <c r="D47125" t="s">
        <v>165</v>
      </c>
      <c r="E47125" t="s">
        <v>53</v>
      </c>
      <c r="F47125" t="s">
        <v>8</v>
      </c>
      <c r="G47125">
        <v>14.5</v>
      </c>
      <c r="H47125">
        <v>20710</v>
      </c>
      <c r="I47125" s="1">
        <v>42356</v>
      </c>
      <c r="J47125" s="2">
        <v>0.5587847222222222</v>
      </c>
      <c r="K47125">
        <v>47124</v>
      </c>
      <c r="L47125">
        <v>1</v>
      </c>
    </row>
    <row r="47126" spans="1:12" x14ac:dyDescent="0.25">
      <c r="A47126" t="s">
        <v>52</v>
      </c>
      <c r="B47126" t="s">
        <v>164</v>
      </c>
      <c r="C47126" t="s">
        <v>154</v>
      </c>
      <c r="D47126" t="s">
        <v>165</v>
      </c>
      <c r="E47126" t="s">
        <v>51</v>
      </c>
      <c r="F47126" t="s">
        <v>6</v>
      </c>
      <c r="G47126">
        <v>11</v>
      </c>
      <c r="H47126">
        <v>20710</v>
      </c>
      <c r="I47126" s="1">
        <v>42356</v>
      </c>
      <c r="J47126" s="2">
        <v>0.5587847222222222</v>
      </c>
      <c r="K47126">
        <v>47125</v>
      </c>
      <c r="L47126">
        <v>1</v>
      </c>
    </row>
    <row r="47127" spans="1:12" x14ac:dyDescent="0.25">
      <c r="A47127" t="s">
        <v>78</v>
      </c>
      <c r="B47127" t="s">
        <v>177</v>
      </c>
      <c r="C47127" t="s">
        <v>171</v>
      </c>
      <c r="D47127" t="s">
        <v>178</v>
      </c>
      <c r="E47127" t="s">
        <v>80</v>
      </c>
      <c r="F47127" t="s">
        <v>10</v>
      </c>
      <c r="G47127">
        <v>20.75</v>
      </c>
      <c r="H47127">
        <v>20710</v>
      </c>
      <c r="I47127" s="1">
        <v>42356</v>
      </c>
      <c r="J47127" s="2">
        <v>0.5587847222222222</v>
      </c>
      <c r="K47127">
        <v>47126</v>
      </c>
      <c r="L47127">
        <v>1</v>
      </c>
    </row>
    <row r="47128" spans="1:12" x14ac:dyDescent="0.25">
      <c r="A47128" t="s">
        <v>86</v>
      </c>
      <c r="B47128" t="s">
        <v>181</v>
      </c>
      <c r="C47128" t="s">
        <v>171</v>
      </c>
      <c r="D47128" t="s">
        <v>182</v>
      </c>
      <c r="E47128" t="s">
        <v>87</v>
      </c>
      <c r="F47128" t="s">
        <v>8</v>
      </c>
      <c r="G47128">
        <v>16.25</v>
      </c>
      <c r="H47128">
        <v>20710</v>
      </c>
      <c r="I47128" s="1">
        <v>42356</v>
      </c>
      <c r="J47128" s="2">
        <v>0.5587847222222222</v>
      </c>
      <c r="K47128">
        <v>47127</v>
      </c>
      <c r="L47128">
        <v>1</v>
      </c>
    </row>
    <row r="47129" spans="1:12" x14ac:dyDescent="0.25">
      <c r="A47129" t="s">
        <v>24</v>
      </c>
      <c r="B47129" t="s">
        <v>149</v>
      </c>
      <c r="C47129" t="s">
        <v>141</v>
      </c>
      <c r="D47129" t="s">
        <v>150</v>
      </c>
      <c r="E47129" t="s">
        <v>26</v>
      </c>
      <c r="F47129" t="s">
        <v>10</v>
      </c>
      <c r="G47129">
        <v>20.75</v>
      </c>
      <c r="H47129">
        <v>20710</v>
      </c>
      <c r="I47129" s="1">
        <v>42356</v>
      </c>
      <c r="J47129" s="2">
        <v>0.5587847222222222</v>
      </c>
      <c r="K47129">
        <v>47128</v>
      </c>
      <c r="L47129">
        <v>1</v>
      </c>
    </row>
    <row r="47130" spans="1:12" x14ac:dyDescent="0.25">
      <c r="A47130" t="s">
        <v>130</v>
      </c>
      <c r="B47130" t="s">
        <v>204</v>
      </c>
      <c r="C47130" t="s">
        <v>190</v>
      </c>
      <c r="D47130" t="s">
        <v>205</v>
      </c>
      <c r="E47130" t="s">
        <v>131</v>
      </c>
      <c r="F47130" t="s">
        <v>8</v>
      </c>
      <c r="G47130">
        <v>16</v>
      </c>
      <c r="H47130">
        <v>20710</v>
      </c>
      <c r="I47130" s="1">
        <v>42356</v>
      </c>
      <c r="J47130" s="2">
        <v>0.5587847222222222</v>
      </c>
      <c r="K47130">
        <v>47129</v>
      </c>
      <c r="L47130">
        <v>1</v>
      </c>
    </row>
    <row r="47131" spans="1:12" x14ac:dyDescent="0.25">
      <c r="A47131" t="s">
        <v>98</v>
      </c>
      <c r="B47131" t="s">
        <v>187</v>
      </c>
      <c r="C47131" t="s">
        <v>171</v>
      </c>
      <c r="D47131" t="s">
        <v>188</v>
      </c>
      <c r="E47131" t="s">
        <v>100</v>
      </c>
      <c r="F47131" t="s">
        <v>10</v>
      </c>
      <c r="G47131">
        <v>20.75</v>
      </c>
      <c r="H47131">
        <v>20710</v>
      </c>
      <c r="I47131" s="1">
        <v>42356</v>
      </c>
      <c r="J47131" s="2">
        <v>0.5587847222222222</v>
      </c>
      <c r="K47131">
        <v>47130</v>
      </c>
      <c r="L47131">
        <v>1</v>
      </c>
    </row>
    <row r="47132" spans="1:12" x14ac:dyDescent="0.25">
      <c r="A47132" t="s">
        <v>134</v>
      </c>
      <c r="B47132" t="s">
        <v>206</v>
      </c>
      <c r="C47132" t="s">
        <v>190</v>
      </c>
      <c r="D47132" t="s">
        <v>207</v>
      </c>
      <c r="E47132" t="s">
        <v>135</v>
      </c>
      <c r="F47132" t="s">
        <v>8</v>
      </c>
      <c r="G47132">
        <v>16</v>
      </c>
      <c r="H47132">
        <v>20710</v>
      </c>
      <c r="I47132" s="1">
        <v>42356</v>
      </c>
      <c r="J47132" s="2">
        <v>0.5587847222222222</v>
      </c>
      <c r="K47132">
        <v>47131</v>
      </c>
      <c r="L47132">
        <v>1</v>
      </c>
    </row>
    <row r="47133" spans="1:12" x14ac:dyDescent="0.25">
      <c r="A47133" t="s">
        <v>82</v>
      </c>
      <c r="B47133" t="s">
        <v>179</v>
      </c>
      <c r="C47133" t="s">
        <v>171</v>
      </c>
      <c r="D47133" t="s">
        <v>180</v>
      </c>
      <c r="E47133" t="s">
        <v>81</v>
      </c>
      <c r="F47133" t="s">
        <v>6</v>
      </c>
      <c r="G47133">
        <v>12.5</v>
      </c>
      <c r="H47133">
        <v>20711</v>
      </c>
      <c r="I47133" s="1">
        <v>42356</v>
      </c>
      <c r="J47133" s="2">
        <v>0.55982638888888892</v>
      </c>
      <c r="K47133">
        <v>47132</v>
      </c>
      <c r="L47133">
        <v>1</v>
      </c>
    </row>
    <row r="47134" spans="1:12" x14ac:dyDescent="0.25">
      <c r="A47134" t="s">
        <v>60</v>
      </c>
      <c r="B47134" t="s">
        <v>168</v>
      </c>
      <c r="C47134" t="s">
        <v>154</v>
      </c>
      <c r="D47134" t="s">
        <v>169</v>
      </c>
      <c r="E47134" t="s">
        <v>63</v>
      </c>
      <c r="F47134" t="s">
        <v>64</v>
      </c>
      <c r="G47134">
        <v>25.5</v>
      </c>
      <c r="H47134">
        <v>20711</v>
      </c>
      <c r="I47134" s="1">
        <v>42356</v>
      </c>
      <c r="J47134" s="2">
        <v>0.55982638888888892</v>
      </c>
      <c r="K47134">
        <v>47133</v>
      </c>
      <c r="L47134">
        <v>1</v>
      </c>
    </row>
    <row r="47135" spans="1:12" x14ac:dyDescent="0.25">
      <c r="A47135" t="s">
        <v>74</v>
      </c>
      <c r="B47135" t="s">
        <v>175</v>
      </c>
      <c r="C47135" t="s">
        <v>171</v>
      </c>
      <c r="D47135" t="s">
        <v>176</v>
      </c>
      <c r="E47135" t="s">
        <v>75</v>
      </c>
      <c r="F47135" t="s">
        <v>8</v>
      </c>
      <c r="G47135">
        <v>16.5</v>
      </c>
      <c r="H47135">
        <v>20712</v>
      </c>
      <c r="I47135" s="1">
        <v>42356</v>
      </c>
      <c r="J47135" s="2">
        <v>0.56341435185185185</v>
      </c>
      <c r="K47135">
        <v>47134</v>
      </c>
      <c r="L47135">
        <v>1</v>
      </c>
    </row>
    <row r="47136" spans="1:12" x14ac:dyDescent="0.25">
      <c r="A47136" t="s">
        <v>36</v>
      </c>
      <c r="B47136" t="s">
        <v>156</v>
      </c>
      <c r="C47136" t="s">
        <v>154</v>
      </c>
      <c r="D47136" t="s">
        <v>157</v>
      </c>
      <c r="E47136" t="s">
        <v>35</v>
      </c>
      <c r="F47136" t="s">
        <v>6</v>
      </c>
      <c r="G47136">
        <v>12</v>
      </c>
      <c r="H47136">
        <v>20713</v>
      </c>
      <c r="I47136" s="1">
        <v>42356</v>
      </c>
      <c r="J47136" s="2">
        <v>0.56895833333333334</v>
      </c>
      <c r="K47136">
        <v>47135</v>
      </c>
      <c r="L47136">
        <v>1</v>
      </c>
    </row>
    <row r="47137" spans="1:12" x14ac:dyDescent="0.25">
      <c r="A47137" t="s">
        <v>40</v>
      </c>
      <c r="B47137" t="s">
        <v>158</v>
      </c>
      <c r="C47137" t="s">
        <v>154</v>
      </c>
      <c r="D47137" t="s">
        <v>159</v>
      </c>
      <c r="E47137" t="s">
        <v>42</v>
      </c>
      <c r="F47137" t="s">
        <v>10</v>
      </c>
      <c r="G47137">
        <v>16.5</v>
      </c>
      <c r="H47137">
        <v>20714</v>
      </c>
      <c r="I47137" s="1">
        <v>42356</v>
      </c>
      <c r="J47137" s="2">
        <v>0.56953703703703706</v>
      </c>
      <c r="K47137">
        <v>47136</v>
      </c>
      <c r="L47137">
        <v>1</v>
      </c>
    </row>
    <row r="47138" spans="1:12" x14ac:dyDescent="0.25">
      <c r="A47138" t="s">
        <v>16</v>
      </c>
      <c r="B47138" t="s">
        <v>145</v>
      </c>
      <c r="C47138" t="s">
        <v>141</v>
      </c>
      <c r="D47138" t="s">
        <v>146</v>
      </c>
      <c r="E47138" t="s">
        <v>17</v>
      </c>
      <c r="F47138" t="s">
        <v>8</v>
      </c>
      <c r="G47138">
        <v>16.75</v>
      </c>
      <c r="H47138">
        <v>20715</v>
      </c>
      <c r="I47138" s="1">
        <v>42356</v>
      </c>
      <c r="J47138" s="2">
        <v>0.57297453703703705</v>
      </c>
      <c r="K47138">
        <v>47137</v>
      </c>
      <c r="L47138">
        <v>1</v>
      </c>
    </row>
    <row r="47139" spans="1:12" x14ac:dyDescent="0.25">
      <c r="A47139" t="s">
        <v>114</v>
      </c>
      <c r="B47139" t="s">
        <v>196</v>
      </c>
      <c r="C47139" t="s">
        <v>190</v>
      </c>
      <c r="D47139" t="s">
        <v>197</v>
      </c>
      <c r="E47139" t="s">
        <v>115</v>
      </c>
      <c r="F47139" t="s">
        <v>8</v>
      </c>
      <c r="G47139">
        <v>16.75</v>
      </c>
      <c r="H47139">
        <v>20715</v>
      </c>
      <c r="I47139" s="1">
        <v>42356</v>
      </c>
      <c r="J47139" s="2">
        <v>0.57297453703703705</v>
      </c>
      <c r="K47139">
        <v>47138</v>
      </c>
      <c r="L47139">
        <v>1</v>
      </c>
    </row>
    <row r="47140" spans="1:12" x14ac:dyDescent="0.25">
      <c r="A47140" t="s">
        <v>82</v>
      </c>
      <c r="B47140" t="s">
        <v>179</v>
      </c>
      <c r="C47140" t="s">
        <v>171</v>
      </c>
      <c r="D47140" t="s">
        <v>180</v>
      </c>
      <c r="E47140" t="s">
        <v>81</v>
      </c>
      <c r="F47140" t="s">
        <v>6</v>
      </c>
      <c r="G47140">
        <v>12.5</v>
      </c>
      <c r="H47140">
        <v>20715</v>
      </c>
      <c r="I47140" s="1">
        <v>42356</v>
      </c>
      <c r="J47140" s="2">
        <v>0.57297453703703705</v>
      </c>
      <c r="K47140">
        <v>47139</v>
      </c>
      <c r="L47140">
        <v>1</v>
      </c>
    </row>
    <row r="47141" spans="1:12" x14ac:dyDescent="0.25">
      <c r="A47141" t="s">
        <v>28</v>
      </c>
      <c r="B47141" t="s">
        <v>151</v>
      </c>
      <c r="C47141" t="s">
        <v>141</v>
      </c>
      <c r="D47141" t="s">
        <v>152</v>
      </c>
      <c r="E47141" t="s">
        <v>30</v>
      </c>
      <c r="F47141" t="s">
        <v>10</v>
      </c>
      <c r="G47141">
        <v>20.75</v>
      </c>
      <c r="H47141">
        <v>20715</v>
      </c>
      <c r="I47141" s="1">
        <v>42356</v>
      </c>
      <c r="J47141" s="2">
        <v>0.57297453703703705</v>
      </c>
      <c r="K47141">
        <v>47140</v>
      </c>
      <c r="L47141">
        <v>1</v>
      </c>
    </row>
    <row r="47142" spans="1:12" x14ac:dyDescent="0.25">
      <c r="A47142" t="s">
        <v>28</v>
      </c>
      <c r="B47142" t="s">
        <v>151</v>
      </c>
      <c r="C47142" t="s">
        <v>141</v>
      </c>
      <c r="D47142" t="s">
        <v>152</v>
      </c>
      <c r="E47142" t="s">
        <v>30</v>
      </c>
      <c r="F47142" t="s">
        <v>10</v>
      </c>
      <c r="G47142">
        <v>20.75</v>
      </c>
      <c r="H47142">
        <v>20716</v>
      </c>
      <c r="I47142" s="1">
        <v>42356</v>
      </c>
      <c r="J47142" s="2">
        <v>0.57424768518518521</v>
      </c>
      <c r="K47142">
        <v>47141</v>
      </c>
      <c r="L47142">
        <v>1</v>
      </c>
    </row>
    <row r="47143" spans="1:12" x14ac:dyDescent="0.25">
      <c r="A47143" t="s">
        <v>5</v>
      </c>
      <c r="B47143" t="s">
        <v>140</v>
      </c>
      <c r="C47143" t="s">
        <v>141</v>
      </c>
      <c r="D47143" t="s">
        <v>142</v>
      </c>
      <c r="E47143" t="s">
        <v>4</v>
      </c>
      <c r="F47143" t="s">
        <v>6</v>
      </c>
      <c r="G47143">
        <v>12.75</v>
      </c>
      <c r="H47143">
        <v>20717</v>
      </c>
      <c r="I47143" s="1">
        <v>42356</v>
      </c>
      <c r="J47143" s="2">
        <v>0.57822916666666668</v>
      </c>
      <c r="K47143">
        <v>47142</v>
      </c>
      <c r="L47143">
        <v>1</v>
      </c>
    </row>
    <row r="47144" spans="1:12" x14ac:dyDescent="0.25">
      <c r="A47144" t="s">
        <v>102</v>
      </c>
      <c r="B47144" t="s">
        <v>189</v>
      </c>
      <c r="C47144" t="s">
        <v>190</v>
      </c>
      <c r="D47144" t="s">
        <v>191</v>
      </c>
      <c r="E47144" t="s">
        <v>104</v>
      </c>
      <c r="F47144" t="s">
        <v>10</v>
      </c>
      <c r="G47144">
        <v>18.5</v>
      </c>
      <c r="H47144">
        <v>20718</v>
      </c>
      <c r="I47144" s="1">
        <v>42356</v>
      </c>
      <c r="J47144" s="2">
        <v>0.58285879629629633</v>
      </c>
      <c r="K47144">
        <v>47143</v>
      </c>
      <c r="L47144">
        <v>1</v>
      </c>
    </row>
    <row r="47145" spans="1:12" x14ac:dyDescent="0.25">
      <c r="A47145" t="s">
        <v>40</v>
      </c>
      <c r="B47145" t="s">
        <v>158</v>
      </c>
      <c r="C47145" t="s">
        <v>154</v>
      </c>
      <c r="D47145" t="s">
        <v>159</v>
      </c>
      <c r="E47145" t="s">
        <v>39</v>
      </c>
      <c r="F47145" t="s">
        <v>6</v>
      </c>
      <c r="G47145">
        <v>10.5</v>
      </c>
      <c r="H47145">
        <v>20719</v>
      </c>
      <c r="I47145" s="1">
        <v>42356</v>
      </c>
      <c r="J47145" s="2">
        <v>0.59121527777777783</v>
      </c>
      <c r="K47145">
        <v>47144</v>
      </c>
      <c r="L47145">
        <v>1</v>
      </c>
    </row>
    <row r="47146" spans="1:12" x14ac:dyDescent="0.25">
      <c r="A47146" t="s">
        <v>32</v>
      </c>
      <c r="B47146" t="s">
        <v>153</v>
      </c>
      <c r="C47146" t="s">
        <v>154</v>
      </c>
      <c r="D47146" t="s">
        <v>155</v>
      </c>
      <c r="E47146" t="s">
        <v>31</v>
      </c>
      <c r="F47146" t="s">
        <v>6</v>
      </c>
      <c r="G47146">
        <v>12</v>
      </c>
      <c r="H47146">
        <v>20720</v>
      </c>
      <c r="I47146" s="1">
        <v>42356</v>
      </c>
      <c r="J47146" s="2">
        <v>0.59355324074074078</v>
      </c>
      <c r="K47146">
        <v>47145</v>
      </c>
      <c r="L47146">
        <v>1</v>
      </c>
    </row>
    <row r="47147" spans="1:12" x14ac:dyDescent="0.25">
      <c r="A47147" t="s">
        <v>12</v>
      </c>
      <c r="B47147" t="s">
        <v>143</v>
      </c>
      <c r="C47147" t="s">
        <v>141</v>
      </c>
      <c r="D47147" t="s">
        <v>144</v>
      </c>
      <c r="E47147" t="s">
        <v>14</v>
      </c>
      <c r="F47147" t="s">
        <v>10</v>
      </c>
      <c r="G47147">
        <v>20.75</v>
      </c>
      <c r="H47147">
        <v>20721</v>
      </c>
      <c r="I47147" s="1">
        <v>42356</v>
      </c>
      <c r="J47147" s="2">
        <v>0.59767361111111106</v>
      </c>
      <c r="K47147">
        <v>47146</v>
      </c>
      <c r="L47147">
        <v>1</v>
      </c>
    </row>
    <row r="47148" spans="1:12" x14ac:dyDescent="0.25">
      <c r="A47148" t="s">
        <v>106</v>
      </c>
      <c r="B47148" t="s">
        <v>192</v>
      </c>
      <c r="C47148" t="s">
        <v>190</v>
      </c>
      <c r="D47148" t="s">
        <v>193</v>
      </c>
      <c r="E47148" t="s">
        <v>108</v>
      </c>
      <c r="F47148" t="s">
        <v>10</v>
      </c>
      <c r="G47148">
        <v>17.95</v>
      </c>
      <c r="H47148">
        <v>20721</v>
      </c>
      <c r="I47148" s="1">
        <v>42356</v>
      </c>
      <c r="J47148" s="2">
        <v>0.59767361111111106</v>
      </c>
      <c r="K47148">
        <v>47147</v>
      </c>
      <c r="L47148">
        <v>1</v>
      </c>
    </row>
    <row r="47149" spans="1:12" x14ac:dyDescent="0.25">
      <c r="A47149" t="s">
        <v>48</v>
      </c>
      <c r="B47149" t="s">
        <v>162</v>
      </c>
      <c r="C47149" t="s">
        <v>154</v>
      </c>
      <c r="D47149" t="s">
        <v>163</v>
      </c>
      <c r="E47149" t="s">
        <v>50</v>
      </c>
      <c r="F47149" t="s">
        <v>10</v>
      </c>
      <c r="G47149">
        <v>20.5</v>
      </c>
      <c r="H47149">
        <v>20721</v>
      </c>
      <c r="I47149" s="1">
        <v>42356</v>
      </c>
      <c r="J47149" s="2">
        <v>0.59767361111111106</v>
      </c>
      <c r="K47149">
        <v>47148</v>
      </c>
      <c r="L47149">
        <v>1</v>
      </c>
    </row>
    <row r="47150" spans="1:12" x14ac:dyDescent="0.25">
      <c r="A47150" t="s">
        <v>126</v>
      </c>
      <c r="B47150" t="s">
        <v>202</v>
      </c>
      <c r="C47150" t="s">
        <v>190</v>
      </c>
      <c r="D47150" t="s">
        <v>203</v>
      </c>
      <c r="E47150" t="s">
        <v>125</v>
      </c>
      <c r="F47150" t="s">
        <v>6</v>
      </c>
      <c r="G47150">
        <v>12.5</v>
      </c>
      <c r="H47150">
        <v>20721</v>
      </c>
      <c r="I47150" s="1">
        <v>42356</v>
      </c>
      <c r="J47150" s="2">
        <v>0.59767361111111106</v>
      </c>
      <c r="K47150">
        <v>47149</v>
      </c>
      <c r="L47150">
        <v>1</v>
      </c>
    </row>
    <row r="47151" spans="1:12" x14ac:dyDescent="0.25">
      <c r="A47151" t="s">
        <v>44</v>
      </c>
      <c r="B47151" t="s">
        <v>160</v>
      </c>
      <c r="C47151" t="s">
        <v>154</v>
      </c>
      <c r="D47151" t="s">
        <v>161</v>
      </c>
      <c r="E47151" t="s">
        <v>45</v>
      </c>
      <c r="F47151" t="s">
        <v>8</v>
      </c>
      <c r="G47151">
        <v>16</v>
      </c>
      <c r="H47151">
        <v>20722</v>
      </c>
      <c r="I47151" s="1">
        <v>42356</v>
      </c>
      <c r="J47151" s="2">
        <v>0.60309027777777779</v>
      </c>
      <c r="K47151">
        <v>47150</v>
      </c>
      <c r="L47151">
        <v>1</v>
      </c>
    </row>
    <row r="47152" spans="1:12" x14ac:dyDescent="0.25">
      <c r="A47152" t="s">
        <v>74</v>
      </c>
      <c r="B47152" t="s">
        <v>175</v>
      </c>
      <c r="C47152" t="s">
        <v>171</v>
      </c>
      <c r="D47152" t="s">
        <v>176</v>
      </c>
      <c r="E47152" t="s">
        <v>76</v>
      </c>
      <c r="F47152" t="s">
        <v>10</v>
      </c>
      <c r="G47152">
        <v>20.75</v>
      </c>
      <c r="H47152">
        <v>20723</v>
      </c>
      <c r="I47152" s="1">
        <v>42356</v>
      </c>
      <c r="J47152" s="2">
        <v>0.60636574074074079</v>
      </c>
      <c r="K47152">
        <v>47151</v>
      </c>
      <c r="L47152">
        <v>1</v>
      </c>
    </row>
    <row r="47153" spans="1:12" x14ac:dyDescent="0.25">
      <c r="A47153" t="s">
        <v>78</v>
      </c>
      <c r="B47153" t="s">
        <v>177</v>
      </c>
      <c r="C47153" t="s">
        <v>171</v>
      </c>
      <c r="D47153" t="s">
        <v>178</v>
      </c>
      <c r="E47153" t="s">
        <v>79</v>
      </c>
      <c r="F47153" t="s">
        <v>8</v>
      </c>
      <c r="G47153">
        <v>16.5</v>
      </c>
      <c r="H47153">
        <v>20723</v>
      </c>
      <c r="I47153" s="1">
        <v>42356</v>
      </c>
      <c r="J47153" s="2">
        <v>0.60636574074074079</v>
      </c>
      <c r="K47153">
        <v>47152</v>
      </c>
      <c r="L47153">
        <v>1</v>
      </c>
    </row>
    <row r="47154" spans="1:12" x14ac:dyDescent="0.25">
      <c r="A47154" t="s">
        <v>24</v>
      </c>
      <c r="B47154" t="s">
        <v>149</v>
      </c>
      <c r="C47154" t="s">
        <v>141</v>
      </c>
      <c r="D47154" t="s">
        <v>150</v>
      </c>
      <c r="E47154" t="s">
        <v>26</v>
      </c>
      <c r="F47154" t="s">
        <v>10</v>
      </c>
      <c r="G47154">
        <v>20.75</v>
      </c>
      <c r="H47154">
        <v>20723</v>
      </c>
      <c r="I47154" s="1">
        <v>42356</v>
      </c>
      <c r="J47154" s="2">
        <v>0.60636574074074079</v>
      </c>
      <c r="K47154">
        <v>47153</v>
      </c>
      <c r="L47154">
        <v>1</v>
      </c>
    </row>
    <row r="47155" spans="1:12" x14ac:dyDescent="0.25">
      <c r="A47155" t="s">
        <v>20</v>
      </c>
      <c r="B47155" t="s">
        <v>147</v>
      </c>
      <c r="C47155" t="s">
        <v>141</v>
      </c>
      <c r="D47155" t="s">
        <v>148</v>
      </c>
      <c r="E47155" t="s">
        <v>22</v>
      </c>
      <c r="F47155" t="s">
        <v>10</v>
      </c>
      <c r="G47155">
        <v>20.75</v>
      </c>
      <c r="H47155">
        <v>20724</v>
      </c>
      <c r="I47155" s="1">
        <v>42356</v>
      </c>
      <c r="J47155" s="2">
        <v>0.60798611111111112</v>
      </c>
      <c r="K47155">
        <v>47154</v>
      </c>
      <c r="L47155">
        <v>1</v>
      </c>
    </row>
    <row r="47156" spans="1:12" x14ac:dyDescent="0.25">
      <c r="A47156" t="s">
        <v>56</v>
      </c>
      <c r="B47156" t="s">
        <v>166</v>
      </c>
      <c r="C47156" t="s">
        <v>154</v>
      </c>
      <c r="D47156" t="s">
        <v>167</v>
      </c>
      <c r="E47156" t="s">
        <v>55</v>
      </c>
      <c r="F47156" t="s">
        <v>6</v>
      </c>
      <c r="G47156">
        <v>9.75</v>
      </c>
      <c r="H47156">
        <v>20724</v>
      </c>
      <c r="I47156" s="1">
        <v>42356</v>
      </c>
      <c r="J47156" s="2">
        <v>0.60798611111111112</v>
      </c>
      <c r="K47156">
        <v>47155</v>
      </c>
      <c r="L47156">
        <v>1</v>
      </c>
    </row>
    <row r="47157" spans="1:12" x14ac:dyDescent="0.25">
      <c r="A47157" t="s">
        <v>106</v>
      </c>
      <c r="B47157" t="s">
        <v>192</v>
      </c>
      <c r="C47157" t="s">
        <v>190</v>
      </c>
      <c r="D47157" t="s">
        <v>193</v>
      </c>
      <c r="E47157" t="s">
        <v>108</v>
      </c>
      <c r="F47157" t="s">
        <v>10</v>
      </c>
      <c r="G47157">
        <v>17.95</v>
      </c>
      <c r="H47157">
        <v>20725</v>
      </c>
      <c r="I47157" s="1">
        <v>42356</v>
      </c>
      <c r="J47157" s="2">
        <v>0.62655092592592587</v>
      </c>
      <c r="K47157">
        <v>47156</v>
      </c>
      <c r="L47157">
        <v>1</v>
      </c>
    </row>
    <row r="47158" spans="1:12" x14ac:dyDescent="0.25">
      <c r="A47158" t="s">
        <v>86</v>
      </c>
      <c r="B47158" t="s">
        <v>181</v>
      </c>
      <c r="C47158" t="s">
        <v>171</v>
      </c>
      <c r="D47158" t="s">
        <v>182</v>
      </c>
      <c r="E47158" t="s">
        <v>85</v>
      </c>
      <c r="F47158" t="s">
        <v>6</v>
      </c>
      <c r="G47158">
        <v>12.25</v>
      </c>
      <c r="H47158">
        <v>20725</v>
      </c>
      <c r="I47158" s="1">
        <v>42356</v>
      </c>
      <c r="J47158" s="2">
        <v>0.62655092592592587</v>
      </c>
      <c r="K47158">
        <v>47157</v>
      </c>
      <c r="L47158">
        <v>1</v>
      </c>
    </row>
    <row r="47159" spans="1:12" x14ac:dyDescent="0.25">
      <c r="A47159" t="s">
        <v>56</v>
      </c>
      <c r="B47159" t="s">
        <v>166</v>
      </c>
      <c r="C47159" t="s">
        <v>154</v>
      </c>
      <c r="D47159" t="s">
        <v>167</v>
      </c>
      <c r="E47159" t="s">
        <v>58</v>
      </c>
      <c r="F47159" t="s">
        <v>10</v>
      </c>
      <c r="G47159">
        <v>15.25</v>
      </c>
      <c r="H47159">
        <v>20726</v>
      </c>
      <c r="I47159" s="1">
        <v>42356</v>
      </c>
      <c r="J47159" s="2">
        <v>0.6701273148148148</v>
      </c>
      <c r="K47159">
        <v>47158</v>
      </c>
      <c r="L47159">
        <v>1</v>
      </c>
    </row>
    <row r="47160" spans="1:12" x14ac:dyDescent="0.25">
      <c r="A47160" t="s">
        <v>24</v>
      </c>
      <c r="B47160" t="s">
        <v>149</v>
      </c>
      <c r="C47160" t="s">
        <v>141</v>
      </c>
      <c r="D47160" t="s">
        <v>150</v>
      </c>
      <c r="E47160" t="s">
        <v>25</v>
      </c>
      <c r="F47160" t="s">
        <v>8</v>
      </c>
      <c r="G47160">
        <v>16.75</v>
      </c>
      <c r="H47160">
        <v>20726</v>
      </c>
      <c r="I47160" s="1">
        <v>42356</v>
      </c>
      <c r="J47160" s="2">
        <v>0.6701273148148148</v>
      </c>
      <c r="K47160">
        <v>47159</v>
      </c>
      <c r="L47160">
        <v>1</v>
      </c>
    </row>
    <row r="47161" spans="1:12" x14ac:dyDescent="0.25">
      <c r="A47161" t="s">
        <v>94</v>
      </c>
      <c r="B47161" t="s">
        <v>185</v>
      </c>
      <c r="C47161" t="s">
        <v>171</v>
      </c>
      <c r="D47161" t="s">
        <v>186</v>
      </c>
      <c r="E47161" t="s">
        <v>93</v>
      </c>
      <c r="F47161" t="s">
        <v>6</v>
      </c>
      <c r="G47161">
        <v>12.5</v>
      </c>
      <c r="H47161">
        <v>20726</v>
      </c>
      <c r="I47161" s="1">
        <v>42356</v>
      </c>
      <c r="J47161" s="2">
        <v>0.6701273148148148</v>
      </c>
      <c r="K47161">
        <v>47160</v>
      </c>
      <c r="L47161">
        <v>1</v>
      </c>
    </row>
    <row r="47162" spans="1:12" x14ac:dyDescent="0.25">
      <c r="A47162" t="s">
        <v>28</v>
      </c>
      <c r="B47162" t="s">
        <v>151</v>
      </c>
      <c r="C47162" t="s">
        <v>141</v>
      </c>
      <c r="D47162" t="s">
        <v>152</v>
      </c>
      <c r="E47162" t="s">
        <v>30</v>
      </c>
      <c r="F47162" t="s">
        <v>10</v>
      </c>
      <c r="G47162">
        <v>20.75</v>
      </c>
      <c r="H47162">
        <v>20726</v>
      </c>
      <c r="I47162" s="1">
        <v>42356</v>
      </c>
      <c r="J47162" s="2">
        <v>0.6701273148148148</v>
      </c>
      <c r="K47162">
        <v>47161</v>
      </c>
      <c r="L47162">
        <v>1</v>
      </c>
    </row>
    <row r="47163" spans="1:12" x14ac:dyDescent="0.25">
      <c r="A47163" t="s">
        <v>106</v>
      </c>
      <c r="B47163" t="s">
        <v>192</v>
      </c>
      <c r="C47163" t="s">
        <v>190</v>
      </c>
      <c r="D47163" t="s">
        <v>193</v>
      </c>
      <c r="E47163" t="s">
        <v>107</v>
      </c>
      <c r="F47163" t="s">
        <v>8</v>
      </c>
      <c r="G47163">
        <v>14.75</v>
      </c>
      <c r="H47163">
        <v>20727</v>
      </c>
      <c r="I47163" s="1">
        <v>42356</v>
      </c>
      <c r="J47163" s="2">
        <v>0.69343750000000004</v>
      </c>
      <c r="K47163">
        <v>47162</v>
      </c>
      <c r="L47163">
        <v>1</v>
      </c>
    </row>
    <row r="47164" spans="1:12" x14ac:dyDescent="0.25">
      <c r="A47164" t="s">
        <v>122</v>
      </c>
      <c r="B47164" t="s">
        <v>200</v>
      </c>
      <c r="C47164" t="s">
        <v>190</v>
      </c>
      <c r="D47164" t="s">
        <v>201</v>
      </c>
      <c r="E47164" t="s">
        <v>124</v>
      </c>
      <c r="F47164" t="s">
        <v>10</v>
      </c>
      <c r="G47164">
        <v>20.25</v>
      </c>
      <c r="H47164">
        <v>20727</v>
      </c>
      <c r="I47164" s="1">
        <v>42356</v>
      </c>
      <c r="J47164" s="2">
        <v>0.69343750000000004</v>
      </c>
      <c r="K47164">
        <v>47163</v>
      </c>
      <c r="L47164">
        <v>1</v>
      </c>
    </row>
    <row r="47165" spans="1:12" x14ac:dyDescent="0.25">
      <c r="A47165" t="s">
        <v>12</v>
      </c>
      <c r="B47165" t="s">
        <v>143</v>
      </c>
      <c r="C47165" t="s">
        <v>141</v>
      </c>
      <c r="D47165" t="s">
        <v>144</v>
      </c>
      <c r="E47165" t="s">
        <v>14</v>
      </c>
      <c r="F47165" t="s">
        <v>10</v>
      </c>
      <c r="G47165">
        <v>20.75</v>
      </c>
      <c r="H47165">
        <v>20728</v>
      </c>
      <c r="I47165" s="1">
        <v>42356</v>
      </c>
      <c r="J47165" s="2">
        <v>0.71342592592592591</v>
      </c>
      <c r="K47165">
        <v>47164</v>
      </c>
      <c r="L47165">
        <v>1</v>
      </c>
    </row>
    <row r="47166" spans="1:12" x14ac:dyDescent="0.25">
      <c r="A47166" t="s">
        <v>44</v>
      </c>
      <c r="B47166" t="s">
        <v>160</v>
      </c>
      <c r="C47166" t="s">
        <v>154</v>
      </c>
      <c r="D47166" t="s">
        <v>161</v>
      </c>
      <c r="E47166" t="s">
        <v>46</v>
      </c>
      <c r="F47166" t="s">
        <v>10</v>
      </c>
      <c r="G47166">
        <v>20.5</v>
      </c>
      <c r="H47166">
        <v>20728</v>
      </c>
      <c r="I47166" s="1">
        <v>42356</v>
      </c>
      <c r="J47166" s="2">
        <v>0.71342592592592591</v>
      </c>
      <c r="K47166">
        <v>47165</v>
      </c>
      <c r="L47166">
        <v>1</v>
      </c>
    </row>
    <row r="47167" spans="1:12" x14ac:dyDescent="0.25">
      <c r="A47167" t="s">
        <v>122</v>
      </c>
      <c r="B47167" t="s">
        <v>200</v>
      </c>
      <c r="C47167" t="s">
        <v>190</v>
      </c>
      <c r="D47167" t="s">
        <v>201</v>
      </c>
      <c r="E47167" t="s">
        <v>124</v>
      </c>
      <c r="F47167" t="s">
        <v>10</v>
      </c>
      <c r="G47167">
        <v>20.25</v>
      </c>
      <c r="H47167">
        <v>20728</v>
      </c>
      <c r="I47167" s="1">
        <v>42356</v>
      </c>
      <c r="J47167" s="2">
        <v>0.71342592592592591</v>
      </c>
      <c r="K47167">
        <v>47166</v>
      </c>
      <c r="L47167">
        <v>1</v>
      </c>
    </row>
    <row r="47168" spans="1:12" x14ac:dyDescent="0.25">
      <c r="A47168" t="s">
        <v>78</v>
      </c>
      <c r="B47168" t="s">
        <v>177</v>
      </c>
      <c r="C47168" t="s">
        <v>171</v>
      </c>
      <c r="D47168" t="s">
        <v>178</v>
      </c>
      <c r="E47168" t="s">
        <v>80</v>
      </c>
      <c r="F47168" t="s">
        <v>10</v>
      </c>
      <c r="G47168">
        <v>20.75</v>
      </c>
      <c r="H47168">
        <v>20728</v>
      </c>
      <c r="I47168" s="1">
        <v>42356</v>
      </c>
      <c r="J47168" s="2">
        <v>0.71342592592592591</v>
      </c>
      <c r="K47168">
        <v>47167</v>
      </c>
      <c r="L47168">
        <v>1</v>
      </c>
    </row>
    <row r="47169" spans="1:12" x14ac:dyDescent="0.25">
      <c r="A47169" t="s">
        <v>44</v>
      </c>
      <c r="B47169" t="s">
        <v>160</v>
      </c>
      <c r="C47169" t="s">
        <v>154</v>
      </c>
      <c r="D47169" t="s">
        <v>161</v>
      </c>
      <c r="E47169" t="s">
        <v>46</v>
      </c>
      <c r="F47169" t="s">
        <v>10</v>
      </c>
      <c r="G47169">
        <v>20.5</v>
      </c>
      <c r="H47169">
        <v>20729</v>
      </c>
      <c r="I47169" s="1">
        <v>42356</v>
      </c>
      <c r="J47169" s="2">
        <v>0.72380787037037042</v>
      </c>
      <c r="K47169">
        <v>47168</v>
      </c>
      <c r="L47169">
        <v>1</v>
      </c>
    </row>
    <row r="47170" spans="1:12" x14ac:dyDescent="0.25">
      <c r="A47170" t="s">
        <v>56</v>
      </c>
      <c r="B47170" t="s">
        <v>166</v>
      </c>
      <c r="C47170" t="s">
        <v>154</v>
      </c>
      <c r="D47170" t="s">
        <v>167</v>
      </c>
      <c r="E47170" t="s">
        <v>57</v>
      </c>
      <c r="F47170" t="s">
        <v>8</v>
      </c>
      <c r="G47170">
        <v>12.5</v>
      </c>
      <c r="H47170">
        <v>20729</v>
      </c>
      <c r="I47170" s="1">
        <v>42356</v>
      </c>
      <c r="J47170" s="2">
        <v>0.72380787037037042</v>
      </c>
      <c r="K47170">
        <v>47169</v>
      </c>
      <c r="L47170">
        <v>1</v>
      </c>
    </row>
    <row r="47171" spans="1:12" x14ac:dyDescent="0.25">
      <c r="A47171" t="s">
        <v>130</v>
      </c>
      <c r="B47171" t="s">
        <v>204</v>
      </c>
      <c r="C47171" t="s">
        <v>190</v>
      </c>
      <c r="D47171" t="s">
        <v>205</v>
      </c>
      <c r="E47171" t="s">
        <v>131</v>
      </c>
      <c r="F47171" t="s">
        <v>8</v>
      </c>
      <c r="G47171">
        <v>16</v>
      </c>
      <c r="H47171">
        <v>20729</v>
      </c>
      <c r="I47171" s="1">
        <v>42356</v>
      </c>
      <c r="J47171" s="2">
        <v>0.72380787037037042</v>
      </c>
      <c r="K47171">
        <v>47170</v>
      </c>
      <c r="L47171">
        <v>1</v>
      </c>
    </row>
    <row r="47172" spans="1:12" x14ac:dyDescent="0.25">
      <c r="A47172" t="s">
        <v>98</v>
      </c>
      <c r="B47172" t="s">
        <v>187</v>
      </c>
      <c r="C47172" t="s">
        <v>171</v>
      </c>
      <c r="D47172" t="s">
        <v>188</v>
      </c>
      <c r="E47172" t="s">
        <v>97</v>
      </c>
      <c r="F47172" t="s">
        <v>6</v>
      </c>
      <c r="G47172">
        <v>12.5</v>
      </c>
      <c r="H47172">
        <v>20730</v>
      </c>
      <c r="I47172" s="1">
        <v>42356</v>
      </c>
      <c r="J47172" s="2">
        <v>0.72839120370370369</v>
      </c>
      <c r="K47172">
        <v>47171</v>
      </c>
      <c r="L47172">
        <v>1</v>
      </c>
    </row>
    <row r="47173" spans="1:12" x14ac:dyDescent="0.25">
      <c r="A47173" t="s">
        <v>56</v>
      </c>
      <c r="B47173" t="s">
        <v>166</v>
      </c>
      <c r="C47173" t="s">
        <v>154</v>
      </c>
      <c r="D47173" t="s">
        <v>167</v>
      </c>
      <c r="E47173" t="s">
        <v>57</v>
      </c>
      <c r="F47173" t="s">
        <v>8</v>
      </c>
      <c r="G47173">
        <v>12.5</v>
      </c>
      <c r="H47173">
        <v>20731</v>
      </c>
      <c r="I47173" s="1">
        <v>42356</v>
      </c>
      <c r="J47173" s="2">
        <v>0.73230324074074071</v>
      </c>
      <c r="K47173">
        <v>47172</v>
      </c>
      <c r="L47173">
        <v>1</v>
      </c>
    </row>
    <row r="47174" spans="1:12" x14ac:dyDescent="0.25">
      <c r="A47174" t="s">
        <v>134</v>
      </c>
      <c r="B47174" t="s">
        <v>206</v>
      </c>
      <c r="C47174" t="s">
        <v>190</v>
      </c>
      <c r="D47174" t="s">
        <v>207</v>
      </c>
      <c r="E47174" t="s">
        <v>135</v>
      </c>
      <c r="F47174" t="s">
        <v>8</v>
      </c>
      <c r="G47174">
        <v>16</v>
      </c>
      <c r="H47174">
        <v>20731</v>
      </c>
      <c r="I47174" s="1">
        <v>42356</v>
      </c>
      <c r="J47174" s="2">
        <v>0.73230324074074071</v>
      </c>
      <c r="K47174">
        <v>47173</v>
      </c>
      <c r="L47174">
        <v>1</v>
      </c>
    </row>
    <row r="47175" spans="1:12" x14ac:dyDescent="0.25">
      <c r="A47175" t="s">
        <v>32</v>
      </c>
      <c r="B47175" t="s">
        <v>153</v>
      </c>
      <c r="C47175" t="s">
        <v>154</v>
      </c>
      <c r="D47175" t="s">
        <v>155</v>
      </c>
      <c r="E47175" t="s">
        <v>31</v>
      </c>
      <c r="F47175" t="s">
        <v>6</v>
      </c>
      <c r="G47175">
        <v>12</v>
      </c>
      <c r="H47175">
        <v>20732</v>
      </c>
      <c r="I47175" s="1">
        <v>42356</v>
      </c>
      <c r="J47175" s="2">
        <v>0.73387731481481477</v>
      </c>
      <c r="K47175">
        <v>47174</v>
      </c>
      <c r="L47175">
        <v>1</v>
      </c>
    </row>
    <row r="47176" spans="1:12" x14ac:dyDescent="0.25">
      <c r="A47176" t="s">
        <v>70</v>
      </c>
      <c r="B47176" t="s">
        <v>173</v>
      </c>
      <c r="C47176" t="s">
        <v>171</v>
      </c>
      <c r="D47176" t="s">
        <v>174</v>
      </c>
      <c r="E47176" t="s">
        <v>71</v>
      </c>
      <c r="F47176" t="s">
        <v>8</v>
      </c>
      <c r="G47176">
        <v>16.25</v>
      </c>
      <c r="H47176">
        <v>20732</v>
      </c>
      <c r="I47176" s="1">
        <v>42356</v>
      </c>
      <c r="J47176" s="2">
        <v>0.73387731481481477</v>
      </c>
      <c r="K47176">
        <v>47175</v>
      </c>
      <c r="L47176">
        <v>1</v>
      </c>
    </row>
    <row r="47177" spans="1:12" x14ac:dyDescent="0.25">
      <c r="A47177" t="s">
        <v>36</v>
      </c>
      <c r="B47177" t="s">
        <v>156</v>
      </c>
      <c r="C47177" t="s">
        <v>154</v>
      </c>
      <c r="D47177" t="s">
        <v>157</v>
      </c>
      <c r="E47177" t="s">
        <v>37</v>
      </c>
      <c r="F47177" t="s">
        <v>8</v>
      </c>
      <c r="G47177">
        <v>16</v>
      </c>
      <c r="H47177">
        <v>20733</v>
      </c>
      <c r="I47177" s="1">
        <v>42356</v>
      </c>
      <c r="J47177" s="2">
        <v>0.73414351851851856</v>
      </c>
      <c r="K47177">
        <v>47176</v>
      </c>
      <c r="L47177">
        <v>1</v>
      </c>
    </row>
    <row r="47178" spans="1:12" x14ac:dyDescent="0.25">
      <c r="A47178" t="s">
        <v>106</v>
      </c>
      <c r="B47178" t="s">
        <v>192</v>
      </c>
      <c r="C47178" t="s">
        <v>190</v>
      </c>
      <c r="D47178" t="s">
        <v>193</v>
      </c>
      <c r="E47178" t="s">
        <v>107</v>
      </c>
      <c r="F47178" t="s">
        <v>8</v>
      </c>
      <c r="G47178">
        <v>14.75</v>
      </c>
      <c r="H47178">
        <v>20734</v>
      </c>
      <c r="I47178" s="1">
        <v>42356</v>
      </c>
      <c r="J47178" s="2">
        <v>0.73650462962962959</v>
      </c>
      <c r="K47178">
        <v>47177</v>
      </c>
      <c r="L47178">
        <v>1</v>
      </c>
    </row>
    <row r="47179" spans="1:12" x14ac:dyDescent="0.25">
      <c r="A47179" t="s">
        <v>56</v>
      </c>
      <c r="B47179" t="s">
        <v>166</v>
      </c>
      <c r="C47179" t="s">
        <v>154</v>
      </c>
      <c r="D47179" t="s">
        <v>167</v>
      </c>
      <c r="E47179" t="s">
        <v>58</v>
      </c>
      <c r="F47179" t="s">
        <v>10</v>
      </c>
      <c r="G47179">
        <v>15.25</v>
      </c>
      <c r="H47179">
        <v>20734</v>
      </c>
      <c r="I47179" s="1">
        <v>42356</v>
      </c>
      <c r="J47179" s="2">
        <v>0.73650462962962959</v>
      </c>
      <c r="K47179">
        <v>47178</v>
      </c>
      <c r="L47179">
        <v>1</v>
      </c>
    </row>
    <row r="47180" spans="1:12" x14ac:dyDescent="0.25">
      <c r="A47180" t="s">
        <v>122</v>
      </c>
      <c r="B47180" t="s">
        <v>200</v>
      </c>
      <c r="C47180" t="s">
        <v>190</v>
      </c>
      <c r="D47180" t="s">
        <v>201</v>
      </c>
      <c r="E47180" t="s">
        <v>124</v>
      </c>
      <c r="F47180" t="s">
        <v>10</v>
      </c>
      <c r="G47180">
        <v>20.25</v>
      </c>
      <c r="H47180">
        <v>20735</v>
      </c>
      <c r="I47180" s="1">
        <v>42356</v>
      </c>
      <c r="J47180" s="2">
        <v>0.7371875</v>
      </c>
      <c r="K47180">
        <v>47179</v>
      </c>
      <c r="L47180">
        <v>1</v>
      </c>
    </row>
    <row r="47181" spans="1:12" x14ac:dyDescent="0.25">
      <c r="A47181" t="s">
        <v>122</v>
      </c>
      <c r="B47181" t="s">
        <v>200</v>
      </c>
      <c r="C47181" t="s">
        <v>190</v>
      </c>
      <c r="D47181" t="s">
        <v>201</v>
      </c>
      <c r="E47181" t="s">
        <v>123</v>
      </c>
      <c r="F47181" t="s">
        <v>8</v>
      </c>
      <c r="G47181">
        <v>16</v>
      </c>
      <c r="H47181">
        <v>20735</v>
      </c>
      <c r="I47181" s="1">
        <v>42356</v>
      </c>
      <c r="J47181" s="2">
        <v>0.7371875</v>
      </c>
      <c r="K47181">
        <v>47180</v>
      </c>
      <c r="L47181">
        <v>1</v>
      </c>
    </row>
    <row r="47182" spans="1:12" x14ac:dyDescent="0.25">
      <c r="A47182" t="s">
        <v>56</v>
      </c>
      <c r="B47182" t="s">
        <v>166</v>
      </c>
      <c r="C47182" t="s">
        <v>154</v>
      </c>
      <c r="D47182" t="s">
        <v>167</v>
      </c>
      <c r="E47182" t="s">
        <v>55</v>
      </c>
      <c r="F47182" t="s">
        <v>6</v>
      </c>
      <c r="G47182">
        <v>9.75</v>
      </c>
      <c r="H47182">
        <v>20736</v>
      </c>
      <c r="I47182" s="1">
        <v>42356</v>
      </c>
      <c r="J47182" s="2">
        <v>0.73785879629629625</v>
      </c>
      <c r="K47182">
        <v>47181</v>
      </c>
      <c r="L47182">
        <v>1</v>
      </c>
    </row>
    <row r="47183" spans="1:12" x14ac:dyDescent="0.25">
      <c r="A47183" t="s">
        <v>78</v>
      </c>
      <c r="B47183" t="s">
        <v>177</v>
      </c>
      <c r="C47183" t="s">
        <v>171</v>
      </c>
      <c r="D47183" t="s">
        <v>178</v>
      </c>
      <c r="E47183" t="s">
        <v>80</v>
      </c>
      <c r="F47183" t="s">
        <v>10</v>
      </c>
      <c r="G47183">
        <v>20.75</v>
      </c>
      <c r="H47183">
        <v>20736</v>
      </c>
      <c r="I47183" s="1">
        <v>42356</v>
      </c>
      <c r="J47183" s="2">
        <v>0.73785879629629625</v>
      </c>
      <c r="K47183">
        <v>47182</v>
      </c>
      <c r="L47183">
        <v>1</v>
      </c>
    </row>
    <row r="47184" spans="1:12" x14ac:dyDescent="0.25">
      <c r="A47184" t="s">
        <v>98</v>
      </c>
      <c r="B47184" t="s">
        <v>187</v>
      </c>
      <c r="C47184" t="s">
        <v>171</v>
      </c>
      <c r="D47184" t="s">
        <v>188</v>
      </c>
      <c r="E47184" t="s">
        <v>100</v>
      </c>
      <c r="F47184" t="s">
        <v>10</v>
      </c>
      <c r="G47184">
        <v>20.75</v>
      </c>
      <c r="H47184">
        <v>20737</v>
      </c>
      <c r="I47184" s="1">
        <v>42356</v>
      </c>
      <c r="J47184" s="2">
        <v>0.73951388888888892</v>
      </c>
      <c r="K47184">
        <v>47183</v>
      </c>
      <c r="L47184">
        <v>1</v>
      </c>
    </row>
    <row r="47185" spans="1:12" x14ac:dyDescent="0.25">
      <c r="A47185" t="s">
        <v>28</v>
      </c>
      <c r="B47185" t="s">
        <v>151</v>
      </c>
      <c r="C47185" t="s">
        <v>141</v>
      </c>
      <c r="D47185" t="s">
        <v>152</v>
      </c>
      <c r="E47185" t="s">
        <v>30</v>
      </c>
      <c r="F47185" t="s">
        <v>10</v>
      </c>
      <c r="G47185">
        <v>20.75</v>
      </c>
      <c r="H47185">
        <v>20737</v>
      </c>
      <c r="I47185" s="1">
        <v>42356</v>
      </c>
      <c r="J47185" s="2">
        <v>0.73951388888888892</v>
      </c>
      <c r="K47185">
        <v>47184</v>
      </c>
      <c r="L47185">
        <v>1</v>
      </c>
    </row>
    <row r="47186" spans="1:12" x14ac:dyDescent="0.25">
      <c r="A47186" t="s">
        <v>5</v>
      </c>
      <c r="B47186" t="s">
        <v>140</v>
      </c>
      <c r="C47186" t="s">
        <v>141</v>
      </c>
      <c r="D47186" t="s">
        <v>142</v>
      </c>
      <c r="E47186" t="s">
        <v>9</v>
      </c>
      <c r="F47186" t="s">
        <v>10</v>
      </c>
      <c r="G47186">
        <v>20.75</v>
      </c>
      <c r="H47186">
        <v>20738</v>
      </c>
      <c r="I47186" s="1">
        <v>42356</v>
      </c>
      <c r="J47186" s="2">
        <v>0.74152777777777779</v>
      </c>
      <c r="K47186">
        <v>47185</v>
      </c>
      <c r="L47186">
        <v>1</v>
      </c>
    </row>
    <row r="47187" spans="1:12" x14ac:dyDescent="0.25">
      <c r="A47187" t="s">
        <v>82</v>
      </c>
      <c r="B47187" t="s">
        <v>179</v>
      </c>
      <c r="C47187" t="s">
        <v>171</v>
      </c>
      <c r="D47187" t="s">
        <v>180</v>
      </c>
      <c r="E47187" t="s">
        <v>83</v>
      </c>
      <c r="F47187" t="s">
        <v>8</v>
      </c>
      <c r="G47187">
        <v>16.5</v>
      </c>
      <c r="H47187">
        <v>20738</v>
      </c>
      <c r="I47187" s="1">
        <v>42356</v>
      </c>
      <c r="J47187" s="2">
        <v>0.74152777777777779</v>
      </c>
      <c r="K47187">
        <v>47186</v>
      </c>
      <c r="L47187">
        <v>1</v>
      </c>
    </row>
    <row r="47188" spans="1:12" x14ac:dyDescent="0.25">
      <c r="A47188" t="s">
        <v>56</v>
      </c>
      <c r="B47188" t="s">
        <v>166</v>
      </c>
      <c r="C47188" t="s">
        <v>154</v>
      </c>
      <c r="D47188" t="s">
        <v>167</v>
      </c>
      <c r="E47188" t="s">
        <v>57</v>
      </c>
      <c r="F47188" t="s">
        <v>8</v>
      </c>
      <c r="G47188">
        <v>12.5</v>
      </c>
      <c r="H47188">
        <v>20739</v>
      </c>
      <c r="I47188" s="1">
        <v>42356</v>
      </c>
      <c r="J47188" s="2">
        <v>0.75481481481481483</v>
      </c>
      <c r="K47188">
        <v>47187</v>
      </c>
      <c r="L47188">
        <v>1</v>
      </c>
    </row>
    <row r="47189" spans="1:12" x14ac:dyDescent="0.25">
      <c r="A47189" t="s">
        <v>56</v>
      </c>
      <c r="B47189" t="s">
        <v>166</v>
      </c>
      <c r="C47189" t="s">
        <v>154</v>
      </c>
      <c r="D47189" t="s">
        <v>167</v>
      </c>
      <c r="E47189" t="s">
        <v>55</v>
      </c>
      <c r="F47189" t="s">
        <v>6</v>
      </c>
      <c r="G47189">
        <v>9.75</v>
      </c>
      <c r="H47189">
        <v>20740</v>
      </c>
      <c r="I47189" s="1">
        <v>42356</v>
      </c>
      <c r="J47189" s="2">
        <v>0.75804398148148144</v>
      </c>
      <c r="K47189">
        <v>47188</v>
      </c>
      <c r="L47189">
        <v>1</v>
      </c>
    </row>
    <row r="47190" spans="1:12" x14ac:dyDescent="0.25">
      <c r="A47190" t="s">
        <v>98</v>
      </c>
      <c r="B47190" t="s">
        <v>187</v>
      </c>
      <c r="C47190" t="s">
        <v>171</v>
      </c>
      <c r="D47190" t="s">
        <v>188</v>
      </c>
      <c r="E47190" t="s">
        <v>97</v>
      </c>
      <c r="F47190" t="s">
        <v>6</v>
      </c>
      <c r="G47190">
        <v>12.5</v>
      </c>
      <c r="H47190">
        <v>20740</v>
      </c>
      <c r="I47190" s="1">
        <v>42356</v>
      </c>
      <c r="J47190" s="2">
        <v>0.75804398148148144</v>
      </c>
      <c r="K47190">
        <v>47189</v>
      </c>
      <c r="L47190">
        <v>1</v>
      </c>
    </row>
    <row r="47191" spans="1:12" x14ac:dyDescent="0.25">
      <c r="A47191" t="s">
        <v>60</v>
      </c>
      <c r="B47191" t="s">
        <v>168</v>
      </c>
      <c r="C47191" t="s">
        <v>154</v>
      </c>
      <c r="D47191" t="s">
        <v>169</v>
      </c>
      <c r="E47191" t="s">
        <v>63</v>
      </c>
      <c r="F47191" t="s">
        <v>64</v>
      </c>
      <c r="G47191">
        <v>25.5</v>
      </c>
      <c r="H47191">
        <v>20740</v>
      </c>
      <c r="I47191" s="1">
        <v>42356</v>
      </c>
      <c r="J47191" s="2">
        <v>0.75804398148148144</v>
      </c>
      <c r="K47191">
        <v>47190</v>
      </c>
      <c r="L47191">
        <v>1</v>
      </c>
    </row>
    <row r="47192" spans="1:12" x14ac:dyDescent="0.25">
      <c r="A47192" t="s">
        <v>32</v>
      </c>
      <c r="B47192" t="s">
        <v>153</v>
      </c>
      <c r="C47192" t="s">
        <v>154</v>
      </c>
      <c r="D47192" t="s">
        <v>155</v>
      </c>
      <c r="E47192" t="s">
        <v>31</v>
      </c>
      <c r="F47192" t="s">
        <v>6</v>
      </c>
      <c r="G47192">
        <v>12</v>
      </c>
      <c r="H47192">
        <v>20741</v>
      </c>
      <c r="I47192" s="1">
        <v>42356</v>
      </c>
      <c r="J47192" s="2">
        <v>0.75927083333333334</v>
      </c>
      <c r="K47192">
        <v>47191</v>
      </c>
      <c r="L47192">
        <v>1</v>
      </c>
    </row>
    <row r="47193" spans="1:12" x14ac:dyDescent="0.25">
      <c r="A47193" t="s">
        <v>36</v>
      </c>
      <c r="B47193" t="s">
        <v>156</v>
      </c>
      <c r="C47193" t="s">
        <v>154</v>
      </c>
      <c r="D47193" t="s">
        <v>157</v>
      </c>
      <c r="E47193" t="s">
        <v>37</v>
      </c>
      <c r="F47193" t="s">
        <v>8</v>
      </c>
      <c r="G47193">
        <v>16</v>
      </c>
      <c r="H47193">
        <v>20741</v>
      </c>
      <c r="I47193" s="1">
        <v>42356</v>
      </c>
      <c r="J47193" s="2">
        <v>0.75927083333333334</v>
      </c>
      <c r="K47193">
        <v>47192</v>
      </c>
      <c r="L47193">
        <v>1</v>
      </c>
    </row>
    <row r="47194" spans="1:12" x14ac:dyDescent="0.25">
      <c r="A47194" t="s">
        <v>82</v>
      </c>
      <c r="B47194" t="s">
        <v>179</v>
      </c>
      <c r="C47194" t="s">
        <v>171</v>
      </c>
      <c r="D47194" t="s">
        <v>180</v>
      </c>
      <c r="E47194" t="s">
        <v>84</v>
      </c>
      <c r="F47194" t="s">
        <v>10</v>
      </c>
      <c r="G47194">
        <v>20.75</v>
      </c>
      <c r="H47194">
        <v>20742</v>
      </c>
      <c r="I47194" s="1">
        <v>42356</v>
      </c>
      <c r="J47194" s="2">
        <v>0.76144675925925931</v>
      </c>
      <c r="K47194">
        <v>47193</v>
      </c>
      <c r="L47194">
        <v>1</v>
      </c>
    </row>
    <row r="47195" spans="1:12" x14ac:dyDescent="0.25">
      <c r="A47195" t="s">
        <v>90</v>
      </c>
      <c r="B47195" t="s">
        <v>183</v>
      </c>
      <c r="C47195" t="s">
        <v>171</v>
      </c>
      <c r="D47195" t="s">
        <v>184</v>
      </c>
      <c r="E47195" t="s">
        <v>89</v>
      </c>
      <c r="F47195" t="s">
        <v>6</v>
      </c>
      <c r="G47195">
        <v>12.5</v>
      </c>
      <c r="H47195">
        <v>20742</v>
      </c>
      <c r="I47195" s="1">
        <v>42356</v>
      </c>
      <c r="J47195" s="2">
        <v>0.76144675925925931</v>
      </c>
      <c r="K47195">
        <v>47194</v>
      </c>
      <c r="L47195">
        <v>1</v>
      </c>
    </row>
    <row r="47196" spans="1:12" x14ac:dyDescent="0.25">
      <c r="A47196" t="s">
        <v>12</v>
      </c>
      <c r="B47196" t="s">
        <v>143</v>
      </c>
      <c r="C47196" t="s">
        <v>141</v>
      </c>
      <c r="D47196" t="s">
        <v>144</v>
      </c>
      <c r="E47196" t="s">
        <v>14</v>
      </c>
      <c r="F47196" t="s">
        <v>10</v>
      </c>
      <c r="G47196">
        <v>20.75</v>
      </c>
      <c r="H47196">
        <v>20743</v>
      </c>
      <c r="I47196" s="1">
        <v>42356</v>
      </c>
      <c r="J47196" s="2">
        <v>0.76646990740740739</v>
      </c>
      <c r="K47196">
        <v>47195</v>
      </c>
      <c r="L47196">
        <v>1</v>
      </c>
    </row>
    <row r="47197" spans="1:12" x14ac:dyDescent="0.25">
      <c r="A47197" t="s">
        <v>90</v>
      </c>
      <c r="B47197" t="s">
        <v>183</v>
      </c>
      <c r="C47197" t="s">
        <v>171</v>
      </c>
      <c r="D47197" t="s">
        <v>184</v>
      </c>
      <c r="E47197" t="s">
        <v>92</v>
      </c>
      <c r="F47197" t="s">
        <v>10</v>
      </c>
      <c r="G47197">
        <v>20.75</v>
      </c>
      <c r="H47197">
        <v>20743</v>
      </c>
      <c r="I47197" s="1">
        <v>42356</v>
      </c>
      <c r="J47197" s="2">
        <v>0.76646990740740739</v>
      </c>
      <c r="K47197">
        <v>47196</v>
      </c>
      <c r="L47197">
        <v>1</v>
      </c>
    </row>
    <row r="47198" spans="1:12" x14ac:dyDescent="0.25">
      <c r="A47198" t="s">
        <v>28</v>
      </c>
      <c r="B47198" t="s">
        <v>151</v>
      </c>
      <c r="C47198" t="s">
        <v>141</v>
      </c>
      <c r="D47198" t="s">
        <v>152</v>
      </c>
      <c r="E47198" t="s">
        <v>30</v>
      </c>
      <c r="F47198" t="s">
        <v>10</v>
      </c>
      <c r="G47198">
        <v>20.75</v>
      </c>
      <c r="H47198">
        <v>20743</v>
      </c>
      <c r="I47198" s="1">
        <v>42356</v>
      </c>
      <c r="J47198" s="2">
        <v>0.76646990740740739</v>
      </c>
      <c r="K47198">
        <v>47197</v>
      </c>
      <c r="L47198">
        <v>1</v>
      </c>
    </row>
    <row r="47199" spans="1:12" x14ac:dyDescent="0.25">
      <c r="A47199" t="s">
        <v>28</v>
      </c>
      <c r="B47199" t="s">
        <v>151</v>
      </c>
      <c r="C47199" t="s">
        <v>141</v>
      </c>
      <c r="D47199" t="s">
        <v>152</v>
      </c>
      <c r="E47199" t="s">
        <v>27</v>
      </c>
      <c r="F47199" t="s">
        <v>6</v>
      </c>
      <c r="G47199">
        <v>12.75</v>
      </c>
      <c r="H47199">
        <v>20743</v>
      </c>
      <c r="I47199" s="1">
        <v>42356</v>
      </c>
      <c r="J47199" s="2">
        <v>0.76646990740740739</v>
      </c>
      <c r="K47199">
        <v>47198</v>
      </c>
      <c r="L47199">
        <v>1</v>
      </c>
    </row>
    <row r="47200" spans="1:12" x14ac:dyDescent="0.25">
      <c r="A47200" t="s">
        <v>12</v>
      </c>
      <c r="B47200" t="s">
        <v>143</v>
      </c>
      <c r="C47200" t="s">
        <v>141</v>
      </c>
      <c r="D47200" t="s">
        <v>144</v>
      </c>
      <c r="E47200" t="s">
        <v>14</v>
      </c>
      <c r="F47200" t="s">
        <v>10</v>
      </c>
      <c r="G47200">
        <v>20.75</v>
      </c>
      <c r="H47200">
        <v>20744</v>
      </c>
      <c r="I47200" s="1">
        <v>42356</v>
      </c>
      <c r="J47200" s="2">
        <v>0.76989583333333333</v>
      </c>
      <c r="K47200">
        <v>47199</v>
      </c>
      <c r="L47200">
        <v>1</v>
      </c>
    </row>
    <row r="47201" spans="1:12" x14ac:dyDescent="0.25">
      <c r="A47201" t="s">
        <v>126</v>
      </c>
      <c r="B47201" t="s">
        <v>202</v>
      </c>
      <c r="C47201" t="s">
        <v>190</v>
      </c>
      <c r="D47201" t="s">
        <v>203</v>
      </c>
      <c r="E47201" t="s">
        <v>127</v>
      </c>
      <c r="F47201" t="s">
        <v>8</v>
      </c>
      <c r="G47201">
        <v>16.5</v>
      </c>
      <c r="H47201">
        <v>20744</v>
      </c>
      <c r="I47201" s="1">
        <v>42356</v>
      </c>
      <c r="J47201" s="2">
        <v>0.76989583333333333</v>
      </c>
      <c r="K47201">
        <v>47200</v>
      </c>
      <c r="L47201">
        <v>1</v>
      </c>
    </row>
    <row r="47202" spans="1:12" x14ac:dyDescent="0.25">
      <c r="A47202" t="s">
        <v>44</v>
      </c>
      <c r="B47202" t="s">
        <v>160</v>
      </c>
      <c r="C47202" t="s">
        <v>154</v>
      </c>
      <c r="D47202" t="s">
        <v>161</v>
      </c>
      <c r="E47202" t="s">
        <v>46</v>
      </c>
      <c r="F47202" t="s">
        <v>10</v>
      </c>
      <c r="G47202">
        <v>20.5</v>
      </c>
      <c r="H47202">
        <v>20745</v>
      </c>
      <c r="I47202" s="1">
        <v>42356</v>
      </c>
      <c r="J47202" s="2">
        <v>0.7718518518518519</v>
      </c>
      <c r="K47202">
        <v>47201</v>
      </c>
      <c r="L47202">
        <v>1</v>
      </c>
    </row>
    <row r="47203" spans="1:12" x14ac:dyDescent="0.25">
      <c r="A47203" t="s">
        <v>78</v>
      </c>
      <c r="B47203" t="s">
        <v>177</v>
      </c>
      <c r="C47203" t="s">
        <v>171</v>
      </c>
      <c r="D47203" t="s">
        <v>178</v>
      </c>
      <c r="E47203" t="s">
        <v>80</v>
      </c>
      <c r="F47203" t="s">
        <v>10</v>
      </c>
      <c r="G47203">
        <v>20.75</v>
      </c>
      <c r="H47203">
        <v>20745</v>
      </c>
      <c r="I47203" s="1">
        <v>42356</v>
      </c>
      <c r="J47203" s="2">
        <v>0.7718518518518519</v>
      </c>
      <c r="K47203">
        <v>47202</v>
      </c>
      <c r="L47203">
        <v>1</v>
      </c>
    </row>
    <row r="47204" spans="1:12" x14ac:dyDescent="0.25">
      <c r="A47204" t="s">
        <v>24</v>
      </c>
      <c r="B47204" t="s">
        <v>149</v>
      </c>
      <c r="C47204" t="s">
        <v>141</v>
      </c>
      <c r="D47204" t="s">
        <v>150</v>
      </c>
      <c r="E47204" t="s">
        <v>26</v>
      </c>
      <c r="F47204" t="s">
        <v>10</v>
      </c>
      <c r="G47204">
        <v>20.75</v>
      </c>
      <c r="H47204">
        <v>20745</v>
      </c>
      <c r="I47204" s="1">
        <v>42356</v>
      </c>
      <c r="J47204" s="2">
        <v>0.7718518518518519</v>
      </c>
      <c r="K47204">
        <v>47203</v>
      </c>
      <c r="L47204">
        <v>1</v>
      </c>
    </row>
    <row r="47205" spans="1:12" x14ac:dyDescent="0.25">
      <c r="A47205" t="s">
        <v>94</v>
      </c>
      <c r="B47205" t="s">
        <v>185</v>
      </c>
      <c r="C47205" t="s">
        <v>171</v>
      </c>
      <c r="D47205" t="s">
        <v>186</v>
      </c>
      <c r="E47205" t="s">
        <v>96</v>
      </c>
      <c r="F47205" t="s">
        <v>10</v>
      </c>
      <c r="G47205">
        <v>20.75</v>
      </c>
      <c r="H47205">
        <v>20745</v>
      </c>
      <c r="I47205" s="1">
        <v>42356</v>
      </c>
      <c r="J47205" s="2">
        <v>0.7718518518518519</v>
      </c>
      <c r="K47205">
        <v>47204</v>
      </c>
      <c r="L47205">
        <v>1</v>
      </c>
    </row>
    <row r="47206" spans="1:12" x14ac:dyDescent="0.25">
      <c r="A47206" t="s">
        <v>40</v>
      </c>
      <c r="B47206" t="s">
        <v>158</v>
      </c>
      <c r="C47206" t="s">
        <v>154</v>
      </c>
      <c r="D47206" t="s">
        <v>159</v>
      </c>
      <c r="E47206" t="s">
        <v>39</v>
      </c>
      <c r="F47206" t="s">
        <v>6</v>
      </c>
      <c r="G47206">
        <v>10.5</v>
      </c>
      <c r="H47206">
        <v>20746</v>
      </c>
      <c r="I47206" s="1">
        <v>42356</v>
      </c>
      <c r="J47206" s="2">
        <v>0.783599537037037</v>
      </c>
      <c r="K47206">
        <v>47205</v>
      </c>
      <c r="L47206">
        <v>1</v>
      </c>
    </row>
    <row r="47207" spans="1:12" x14ac:dyDescent="0.25">
      <c r="A47207" t="s">
        <v>78</v>
      </c>
      <c r="B47207" t="s">
        <v>177</v>
      </c>
      <c r="C47207" t="s">
        <v>171</v>
      </c>
      <c r="D47207" t="s">
        <v>178</v>
      </c>
      <c r="E47207" t="s">
        <v>77</v>
      </c>
      <c r="F47207" t="s">
        <v>6</v>
      </c>
      <c r="G47207">
        <v>12.5</v>
      </c>
      <c r="H47207">
        <v>20746</v>
      </c>
      <c r="I47207" s="1">
        <v>42356</v>
      </c>
      <c r="J47207" s="2">
        <v>0.783599537037037</v>
      </c>
      <c r="K47207">
        <v>47206</v>
      </c>
      <c r="L47207">
        <v>1</v>
      </c>
    </row>
    <row r="47208" spans="1:12" x14ac:dyDescent="0.25">
      <c r="A47208" t="s">
        <v>94</v>
      </c>
      <c r="B47208" t="s">
        <v>185</v>
      </c>
      <c r="C47208" t="s">
        <v>171</v>
      </c>
      <c r="D47208" t="s">
        <v>186</v>
      </c>
      <c r="E47208" t="s">
        <v>96</v>
      </c>
      <c r="F47208" t="s">
        <v>10</v>
      </c>
      <c r="G47208">
        <v>20.75</v>
      </c>
      <c r="H47208">
        <v>20746</v>
      </c>
      <c r="I47208" s="1">
        <v>42356</v>
      </c>
      <c r="J47208" s="2">
        <v>0.783599537037037</v>
      </c>
      <c r="K47208">
        <v>47207</v>
      </c>
      <c r="L47208">
        <v>1</v>
      </c>
    </row>
    <row r="47209" spans="1:12" x14ac:dyDescent="0.25">
      <c r="A47209" t="s">
        <v>32</v>
      </c>
      <c r="B47209" t="s">
        <v>153</v>
      </c>
      <c r="C47209" t="s">
        <v>154</v>
      </c>
      <c r="D47209" t="s">
        <v>155</v>
      </c>
      <c r="E47209" t="s">
        <v>31</v>
      </c>
      <c r="F47209" t="s">
        <v>6</v>
      </c>
      <c r="G47209">
        <v>12</v>
      </c>
      <c r="H47209">
        <v>20747</v>
      </c>
      <c r="I47209" s="1">
        <v>42356</v>
      </c>
      <c r="J47209" s="2">
        <v>0.7860300925925926</v>
      </c>
      <c r="K47209">
        <v>47208</v>
      </c>
      <c r="L47209">
        <v>1</v>
      </c>
    </row>
    <row r="47210" spans="1:12" x14ac:dyDescent="0.25">
      <c r="A47210" t="s">
        <v>16</v>
      </c>
      <c r="B47210" t="s">
        <v>145</v>
      </c>
      <c r="C47210" t="s">
        <v>141</v>
      </c>
      <c r="D47210" t="s">
        <v>146</v>
      </c>
      <c r="E47210" t="s">
        <v>17</v>
      </c>
      <c r="F47210" t="s">
        <v>8</v>
      </c>
      <c r="G47210">
        <v>16.75</v>
      </c>
      <c r="H47210">
        <v>20748</v>
      </c>
      <c r="I47210" s="1">
        <v>42356</v>
      </c>
      <c r="J47210" s="2">
        <v>0.78774305555555557</v>
      </c>
      <c r="K47210">
        <v>47209</v>
      </c>
      <c r="L47210">
        <v>1</v>
      </c>
    </row>
    <row r="47211" spans="1:12" x14ac:dyDescent="0.25">
      <c r="A47211" t="s">
        <v>36</v>
      </c>
      <c r="B47211" t="s">
        <v>156</v>
      </c>
      <c r="C47211" t="s">
        <v>154</v>
      </c>
      <c r="D47211" t="s">
        <v>157</v>
      </c>
      <c r="E47211" t="s">
        <v>35</v>
      </c>
      <c r="F47211" t="s">
        <v>6</v>
      </c>
      <c r="G47211">
        <v>12</v>
      </c>
      <c r="H47211">
        <v>20748</v>
      </c>
      <c r="I47211" s="1">
        <v>42356</v>
      </c>
      <c r="J47211" s="2">
        <v>0.78774305555555557</v>
      </c>
      <c r="K47211">
        <v>47210</v>
      </c>
      <c r="L47211">
        <v>1</v>
      </c>
    </row>
    <row r="47212" spans="1:12" x14ac:dyDescent="0.25">
      <c r="A47212" t="s">
        <v>16</v>
      </c>
      <c r="B47212" t="s">
        <v>145</v>
      </c>
      <c r="C47212" t="s">
        <v>141</v>
      </c>
      <c r="D47212" t="s">
        <v>146</v>
      </c>
      <c r="E47212" t="s">
        <v>15</v>
      </c>
      <c r="F47212" t="s">
        <v>6</v>
      </c>
      <c r="G47212">
        <v>12.75</v>
      </c>
      <c r="H47212">
        <v>20749</v>
      </c>
      <c r="I47212" s="1">
        <v>42356</v>
      </c>
      <c r="J47212" s="2">
        <v>0.78995370370370366</v>
      </c>
      <c r="K47212">
        <v>47211</v>
      </c>
      <c r="L47212">
        <v>1</v>
      </c>
    </row>
    <row r="47213" spans="1:12" x14ac:dyDescent="0.25">
      <c r="A47213" t="s">
        <v>40</v>
      </c>
      <c r="B47213" t="s">
        <v>158</v>
      </c>
      <c r="C47213" t="s">
        <v>154</v>
      </c>
      <c r="D47213" t="s">
        <v>159</v>
      </c>
      <c r="E47213" t="s">
        <v>42</v>
      </c>
      <c r="F47213" t="s">
        <v>10</v>
      </c>
      <c r="G47213">
        <v>16.5</v>
      </c>
      <c r="H47213">
        <v>20749</v>
      </c>
      <c r="I47213" s="1">
        <v>42356</v>
      </c>
      <c r="J47213" s="2">
        <v>0.78995370370370366</v>
      </c>
      <c r="K47213">
        <v>47212</v>
      </c>
      <c r="L47213">
        <v>1</v>
      </c>
    </row>
    <row r="47214" spans="1:12" x14ac:dyDescent="0.25">
      <c r="A47214" t="s">
        <v>122</v>
      </c>
      <c r="B47214" t="s">
        <v>200</v>
      </c>
      <c r="C47214" t="s">
        <v>190</v>
      </c>
      <c r="D47214" t="s">
        <v>201</v>
      </c>
      <c r="E47214" t="s">
        <v>123</v>
      </c>
      <c r="F47214" t="s">
        <v>8</v>
      </c>
      <c r="G47214">
        <v>16</v>
      </c>
      <c r="H47214">
        <v>20749</v>
      </c>
      <c r="I47214" s="1">
        <v>42356</v>
      </c>
      <c r="J47214" s="2">
        <v>0.78995370370370366</v>
      </c>
      <c r="K47214">
        <v>47213</v>
      </c>
      <c r="L47214">
        <v>1</v>
      </c>
    </row>
    <row r="47215" spans="1:12" x14ac:dyDescent="0.25">
      <c r="A47215" t="s">
        <v>28</v>
      </c>
      <c r="B47215" t="s">
        <v>151</v>
      </c>
      <c r="C47215" t="s">
        <v>141</v>
      </c>
      <c r="D47215" t="s">
        <v>152</v>
      </c>
      <c r="E47215" t="s">
        <v>30</v>
      </c>
      <c r="F47215" t="s">
        <v>10</v>
      </c>
      <c r="G47215">
        <v>20.75</v>
      </c>
      <c r="H47215">
        <v>20749</v>
      </c>
      <c r="I47215" s="1">
        <v>42356</v>
      </c>
      <c r="J47215" s="2">
        <v>0.78995370370370366</v>
      </c>
      <c r="K47215">
        <v>47214</v>
      </c>
      <c r="L47215">
        <v>1</v>
      </c>
    </row>
    <row r="47216" spans="1:12" x14ac:dyDescent="0.25">
      <c r="A47216" t="s">
        <v>44</v>
      </c>
      <c r="B47216" t="s">
        <v>160</v>
      </c>
      <c r="C47216" t="s">
        <v>154</v>
      </c>
      <c r="D47216" t="s">
        <v>161</v>
      </c>
      <c r="E47216" t="s">
        <v>45</v>
      </c>
      <c r="F47216" t="s">
        <v>8</v>
      </c>
      <c r="G47216">
        <v>16</v>
      </c>
      <c r="H47216">
        <v>20750</v>
      </c>
      <c r="I47216" s="1">
        <v>42356</v>
      </c>
      <c r="J47216" s="2">
        <v>0.79097222222222219</v>
      </c>
      <c r="K47216">
        <v>47215</v>
      </c>
      <c r="L47216">
        <v>1</v>
      </c>
    </row>
    <row r="47217" spans="1:12" x14ac:dyDescent="0.25">
      <c r="A47217" t="s">
        <v>48</v>
      </c>
      <c r="B47217" t="s">
        <v>162</v>
      </c>
      <c r="C47217" t="s">
        <v>154</v>
      </c>
      <c r="D47217" t="s">
        <v>163</v>
      </c>
      <c r="E47217" t="s">
        <v>49</v>
      </c>
      <c r="F47217" t="s">
        <v>8</v>
      </c>
      <c r="G47217">
        <v>16</v>
      </c>
      <c r="H47217">
        <v>20750</v>
      </c>
      <c r="I47217" s="1">
        <v>42356</v>
      </c>
      <c r="J47217" s="2">
        <v>0.79097222222222219</v>
      </c>
      <c r="K47217">
        <v>47216</v>
      </c>
      <c r="L47217">
        <v>1</v>
      </c>
    </row>
    <row r="47218" spans="1:12" x14ac:dyDescent="0.25">
      <c r="A47218" t="s">
        <v>52</v>
      </c>
      <c r="B47218" t="s">
        <v>164</v>
      </c>
      <c r="C47218" t="s">
        <v>154</v>
      </c>
      <c r="D47218" t="s">
        <v>165</v>
      </c>
      <c r="E47218" t="s">
        <v>54</v>
      </c>
      <c r="F47218" t="s">
        <v>10</v>
      </c>
      <c r="G47218">
        <v>17.5</v>
      </c>
      <c r="H47218">
        <v>20750</v>
      </c>
      <c r="I47218" s="1">
        <v>42356</v>
      </c>
      <c r="J47218" s="2">
        <v>0.79097222222222219</v>
      </c>
      <c r="K47218">
        <v>47217</v>
      </c>
      <c r="L47218">
        <v>1</v>
      </c>
    </row>
    <row r="47219" spans="1:12" x14ac:dyDescent="0.25">
      <c r="A47219" t="s">
        <v>94</v>
      </c>
      <c r="B47219" t="s">
        <v>185</v>
      </c>
      <c r="C47219" t="s">
        <v>171</v>
      </c>
      <c r="D47219" t="s">
        <v>186</v>
      </c>
      <c r="E47219" t="s">
        <v>96</v>
      </c>
      <c r="F47219" t="s">
        <v>10</v>
      </c>
      <c r="G47219">
        <v>20.75</v>
      </c>
      <c r="H47219">
        <v>20750</v>
      </c>
      <c r="I47219" s="1">
        <v>42356</v>
      </c>
      <c r="J47219" s="2">
        <v>0.79097222222222219</v>
      </c>
      <c r="K47219">
        <v>47218</v>
      </c>
      <c r="L47219">
        <v>1</v>
      </c>
    </row>
    <row r="47220" spans="1:12" x14ac:dyDescent="0.25">
      <c r="A47220" t="s">
        <v>5</v>
      </c>
      <c r="B47220" t="s">
        <v>140</v>
      </c>
      <c r="C47220" t="s">
        <v>141</v>
      </c>
      <c r="D47220" t="s">
        <v>142</v>
      </c>
      <c r="E47220" t="s">
        <v>9</v>
      </c>
      <c r="F47220" t="s">
        <v>10</v>
      </c>
      <c r="G47220">
        <v>20.75</v>
      </c>
      <c r="H47220">
        <v>20751</v>
      </c>
      <c r="I47220" s="1">
        <v>42356</v>
      </c>
      <c r="J47220" s="2">
        <v>0.80509259259259258</v>
      </c>
      <c r="K47220">
        <v>47219</v>
      </c>
      <c r="L47220">
        <v>1</v>
      </c>
    </row>
    <row r="47221" spans="1:12" x14ac:dyDescent="0.25">
      <c r="A47221" t="s">
        <v>86</v>
      </c>
      <c r="B47221" t="s">
        <v>181</v>
      </c>
      <c r="C47221" t="s">
        <v>171</v>
      </c>
      <c r="D47221" t="s">
        <v>182</v>
      </c>
      <c r="E47221" t="s">
        <v>85</v>
      </c>
      <c r="F47221" t="s">
        <v>6</v>
      </c>
      <c r="G47221">
        <v>12.25</v>
      </c>
      <c r="H47221">
        <v>20751</v>
      </c>
      <c r="I47221" s="1">
        <v>42356</v>
      </c>
      <c r="J47221" s="2">
        <v>0.80509259259259258</v>
      </c>
      <c r="K47221">
        <v>47220</v>
      </c>
      <c r="L47221">
        <v>1</v>
      </c>
    </row>
    <row r="47222" spans="1:12" x14ac:dyDescent="0.25">
      <c r="A47222" t="s">
        <v>56</v>
      </c>
      <c r="B47222" t="s">
        <v>166</v>
      </c>
      <c r="C47222" t="s">
        <v>154</v>
      </c>
      <c r="D47222" t="s">
        <v>167</v>
      </c>
      <c r="E47222" t="s">
        <v>57</v>
      </c>
      <c r="F47222" t="s">
        <v>8</v>
      </c>
      <c r="G47222">
        <v>12.5</v>
      </c>
      <c r="H47222">
        <v>20752</v>
      </c>
      <c r="I47222" s="1">
        <v>42356</v>
      </c>
      <c r="J47222" s="2">
        <v>0.81589120370370372</v>
      </c>
      <c r="K47222">
        <v>47221</v>
      </c>
      <c r="L47222">
        <v>1</v>
      </c>
    </row>
    <row r="47223" spans="1:12" x14ac:dyDescent="0.25">
      <c r="A47223" t="s">
        <v>24</v>
      </c>
      <c r="B47223" t="s">
        <v>149</v>
      </c>
      <c r="C47223" t="s">
        <v>141</v>
      </c>
      <c r="D47223" t="s">
        <v>150</v>
      </c>
      <c r="E47223" t="s">
        <v>25</v>
      </c>
      <c r="F47223" t="s">
        <v>8</v>
      </c>
      <c r="G47223">
        <v>16.75</v>
      </c>
      <c r="H47223">
        <v>20752</v>
      </c>
      <c r="I47223" s="1">
        <v>42356</v>
      </c>
      <c r="J47223" s="2">
        <v>0.81589120370370372</v>
      </c>
      <c r="K47223">
        <v>47222</v>
      </c>
      <c r="L47223">
        <v>1</v>
      </c>
    </row>
    <row r="47224" spans="1:12" x14ac:dyDescent="0.25">
      <c r="A47224" t="s">
        <v>40</v>
      </c>
      <c r="B47224" t="s">
        <v>158</v>
      </c>
      <c r="C47224" t="s">
        <v>154</v>
      </c>
      <c r="D47224" t="s">
        <v>159</v>
      </c>
      <c r="E47224" t="s">
        <v>41</v>
      </c>
      <c r="F47224" t="s">
        <v>8</v>
      </c>
      <c r="G47224">
        <v>13.25</v>
      </c>
      <c r="H47224">
        <v>20753</v>
      </c>
      <c r="I47224" s="1">
        <v>42356</v>
      </c>
      <c r="J47224" s="2">
        <v>0.8314583333333333</v>
      </c>
      <c r="K47224">
        <v>47223</v>
      </c>
      <c r="L47224">
        <v>1</v>
      </c>
    </row>
    <row r="47225" spans="1:12" x14ac:dyDescent="0.25">
      <c r="A47225" t="s">
        <v>74</v>
      </c>
      <c r="B47225" t="s">
        <v>175</v>
      </c>
      <c r="C47225" t="s">
        <v>171</v>
      </c>
      <c r="D47225" t="s">
        <v>176</v>
      </c>
      <c r="E47225" t="s">
        <v>76</v>
      </c>
      <c r="F47225" t="s">
        <v>10</v>
      </c>
      <c r="G47225">
        <v>20.75</v>
      </c>
      <c r="H47225">
        <v>20753</v>
      </c>
      <c r="I47225" s="1">
        <v>42356</v>
      </c>
      <c r="J47225" s="2">
        <v>0.8314583333333333</v>
      </c>
      <c r="K47225">
        <v>47224</v>
      </c>
      <c r="L47225">
        <v>1</v>
      </c>
    </row>
    <row r="47226" spans="1:12" x14ac:dyDescent="0.25">
      <c r="A47226" t="s">
        <v>102</v>
      </c>
      <c r="B47226" t="s">
        <v>189</v>
      </c>
      <c r="C47226" t="s">
        <v>190</v>
      </c>
      <c r="D47226" t="s">
        <v>191</v>
      </c>
      <c r="E47226" t="s">
        <v>104</v>
      </c>
      <c r="F47226" t="s">
        <v>10</v>
      </c>
      <c r="G47226">
        <v>18.5</v>
      </c>
      <c r="H47226">
        <v>20754</v>
      </c>
      <c r="I47226" s="1">
        <v>42356</v>
      </c>
      <c r="J47226" s="2">
        <v>0.83337962962962964</v>
      </c>
      <c r="K47226">
        <v>47225</v>
      </c>
      <c r="L47226">
        <v>1</v>
      </c>
    </row>
    <row r="47227" spans="1:12" x14ac:dyDescent="0.25">
      <c r="A47227" t="s">
        <v>110</v>
      </c>
      <c r="B47227" t="s">
        <v>194</v>
      </c>
      <c r="C47227" t="s">
        <v>190</v>
      </c>
      <c r="D47227" t="s">
        <v>195</v>
      </c>
      <c r="E47227" t="s">
        <v>112</v>
      </c>
      <c r="F47227" t="s">
        <v>10</v>
      </c>
      <c r="G47227">
        <v>20.25</v>
      </c>
      <c r="H47227">
        <v>20754</v>
      </c>
      <c r="I47227" s="1">
        <v>42356</v>
      </c>
      <c r="J47227" s="2">
        <v>0.83337962962962964</v>
      </c>
      <c r="K47227">
        <v>47226</v>
      </c>
      <c r="L47227">
        <v>1</v>
      </c>
    </row>
    <row r="47228" spans="1:12" x14ac:dyDescent="0.25">
      <c r="A47228" t="s">
        <v>94</v>
      </c>
      <c r="B47228" t="s">
        <v>185</v>
      </c>
      <c r="C47228" t="s">
        <v>171</v>
      </c>
      <c r="D47228" t="s">
        <v>186</v>
      </c>
      <c r="E47228" t="s">
        <v>96</v>
      </c>
      <c r="F47228" t="s">
        <v>10</v>
      </c>
      <c r="G47228">
        <v>20.75</v>
      </c>
      <c r="H47228">
        <v>20754</v>
      </c>
      <c r="I47228" s="1">
        <v>42356</v>
      </c>
      <c r="J47228" s="2">
        <v>0.83337962962962964</v>
      </c>
      <c r="K47228">
        <v>47227</v>
      </c>
      <c r="L47228">
        <v>1</v>
      </c>
    </row>
    <row r="47229" spans="1:12" x14ac:dyDescent="0.25">
      <c r="A47229" t="s">
        <v>94</v>
      </c>
      <c r="B47229" t="s">
        <v>185</v>
      </c>
      <c r="C47229" t="s">
        <v>171</v>
      </c>
      <c r="D47229" t="s">
        <v>186</v>
      </c>
      <c r="E47229" t="s">
        <v>95</v>
      </c>
      <c r="F47229" t="s">
        <v>8</v>
      </c>
      <c r="G47229">
        <v>16.5</v>
      </c>
      <c r="H47229">
        <v>20754</v>
      </c>
      <c r="I47229" s="1">
        <v>42356</v>
      </c>
      <c r="J47229" s="2">
        <v>0.83337962962962964</v>
      </c>
      <c r="K47229">
        <v>47228</v>
      </c>
      <c r="L47229">
        <v>1</v>
      </c>
    </row>
    <row r="47230" spans="1:12" x14ac:dyDescent="0.25">
      <c r="A47230" t="s">
        <v>32</v>
      </c>
      <c r="B47230" t="s">
        <v>153</v>
      </c>
      <c r="C47230" t="s">
        <v>154</v>
      </c>
      <c r="D47230" t="s">
        <v>155</v>
      </c>
      <c r="E47230" t="s">
        <v>31</v>
      </c>
      <c r="F47230" t="s">
        <v>6</v>
      </c>
      <c r="G47230">
        <v>12</v>
      </c>
      <c r="H47230">
        <v>20755</v>
      </c>
      <c r="I47230" s="1">
        <v>42356</v>
      </c>
      <c r="J47230" s="2">
        <v>0.83856481481481482</v>
      </c>
      <c r="K47230">
        <v>47229</v>
      </c>
      <c r="L47230">
        <v>1</v>
      </c>
    </row>
    <row r="47231" spans="1:12" x14ac:dyDescent="0.25">
      <c r="A47231" t="s">
        <v>44</v>
      </c>
      <c r="B47231" t="s">
        <v>160</v>
      </c>
      <c r="C47231" t="s">
        <v>154</v>
      </c>
      <c r="D47231" t="s">
        <v>161</v>
      </c>
      <c r="E47231" t="s">
        <v>43</v>
      </c>
      <c r="F47231" t="s">
        <v>6</v>
      </c>
      <c r="G47231">
        <v>12</v>
      </c>
      <c r="H47231">
        <v>20755</v>
      </c>
      <c r="I47231" s="1">
        <v>42356</v>
      </c>
      <c r="J47231" s="2">
        <v>0.83856481481481482</v>
      </c>
      <c r="K47231">
        <v>47230</v>
      </c>
      <c r="L47231">
        <v>1</v>
      </c>
    </row>
    <row r="47232" spans="1:12" x14ac:dyDescent="0.25">
      <c r="A47232" t="s">
        <v>114</v>
      </c>
      <c r="B47232" t="s">
        <v>196</v>
      </c>
      <c r="C47232" t="s">
        <v>190</v>
      </c>
      <c r="D47232" t="s">
        <v>197</v>
      </c>
      <c r="E47232" t="s">
        <v>115</v>
      </c>
      <c r="F47232" t="s">
        <v>8</v>
      </c>
      <c r="G47232">
        <v>16.75</v>
      </c>
      <c r="H47232">
        <v>20755</v>
      </c>
      <c r="I47232" s="1">
        <v>42356</v>
      </c>
      <c r="J47232" s="2">
        <v>0.83856481481481482</v>
      </c>
      <c r="K47232">
        <v>47231</v>
      </c>
      <c r="L47232">
        <v>1</v>
      </c>
    </row>
    <row r="47233" spans="1:12" x14ac:dyDescent="0.25">
      <c r="A47233" t="s">
        <v>90</v>
      </c>
      <c r="B47233" t="s">
        <v>183</v>
      </c>
      <c r="C47233" t="s">
        <v>171</v>
      </c>
      <c r="D47233" t="s">
        <v>184</v>
      </c>
      <c r="E47233" t="s">
        <v>89</v>
      </c>
      <c r="F47233" t="s">
        <v>6</v>
      </c>
      <c r="G47233">
        <v>12.5</v>
      </c>
      <c r="H47233">
        <v>20755</v>
      </c>
      <c r="I47233" s="1">
        <v>42356</v>
      </c>
      <c r="J47233" s="2">
        <v>0.83856481481481482</v>
      </c>
      <c r="K47233">
        <v>47232</v>
      </c>
      <c r="L47233">
        <v>1</v>
      </c>
    </row>
    <row r="47234" spans="1:12" x14ac:dyDescent="0.25">
      <c r="A47234" t="s">
        <v>20</v>
      </c>
      <c r="B47234" t="s">
        <v>147</v>
      </c>
      <c r="C47234" t="s">
        <v>141</v>
      </c>
      <c r="D47234" t="s">
        <v>148</v>
      </c>
      <c r="E47234" t="s">
        <v>19</v>
      </c>
      <c r="F47234" t="s">
        <v>6</v>
      </c>
      <c r="G47234">
        <v>12.75</v>
      </c>
      <c r="H47234">
        <v>20756</v>
      </c>
      <c r="I47234" s="1">
        <v>42356</v>
      </c>
      <c r="J47234" s="2">
        <v>0.84517361111111111</v>
      </c>
      <c r="K47234">
        <v>47233</v>
      </c>
      <c r="L47234">
        <v>1</v>
      </c>
    </row>
    <row r="47235" spans="1:12" x14ac:dyDescent="0.25">
      <c r="A47235" t="s">
        <v>82</v>
      </c>
      <c r="B47235" t="s">
        <v>179</v>
      </c>
      <c r="C47235" t="s">
        <v>171</v>
      </c>
      <c r="D47235" t="s">
        <v>180</v>
      </c>
      <c r="E47235" t="s">
        <v>84</v>
      </c>
      <c r="F47235" t="s">
        <v>10</v>
      </c>
      <c r="G47235">
        <v>20.75</v>
      </c>
      <c r="H47235">
        <v>20756</v>
      </c>
      <c r="I47235" s="1">
        <v>42356</v>
      </c>
      <c r="J47235" s="2">
        <v>0.84517361111111111</v>
      </c>
      <c r="K47235">
        <v>47234</v>
      </c>
      <c r="L47235">
        <v>1</v>
      </c>
    </row>
    <row r="47236" spans="1:12" x14ac:dyDescent="0.25">
      <c r="A47236" t="s">
        <v>28</v>
      </c>
      <c r="B47236" t="s">
        <v>151</v>
      </c>
      <c r="C47236" t="s">
        <v>141</v>
      </c>
      <c r="D47236" t="s">
        <v>152</v>
      </c>
      <c r="E47236" t="s">
        <v>27</v>
      </c>
      <c r="F47236" t="s">
        <v>6</v>
      </c>
      <c r="G47236">
        <v>12.75</v>
      </c>
      <c r="H47236">
        <v>20756</v>
      </c>
      <c r="I47236" s="1">
        <v>42356</v>
      </c>
      <c r="J47236" s="2">
        <v>0.84517361111111111</v>
      </c>
      <c r="K47236">
        <v>47235</v>
      </c>
      <c r="L47236">
        <v>1</v>
      </c>
    </row>
    <row r="47237" spans="1:12" x14ac:dyDescent="0.25">
      <c r="A47237" t="s">
        <v>118</v>
      </c>
      <c r="B47237" t="s">
        <v>198</v>
      </c>
      <c r="C47237" t="s">
        <v>190</v>
      </c>
      <c r="D47237" t="s">
        <v>199</v>
      </c>
      <c r="E47237" t="s">
        <v>120</v>
      </c>
      <c r="F47237" t="s">
        <v>10</v>
      </c>
      <c r="G47237">
        <v>20.25</v>
      </c>
      <c r="H47237">
        <v>20757</v>
      </c>
      <c r="I47237" s="1">
        <v>42356</v>
      </c>
      <c r="J47237" s="2">
        <v>0.84798611111111111</v>
      </c>
      <c r="K47237">
        <v>47236</v>
      </c>
      <c r="L47237">
        <v>1</v>
      </c>
    </row>
    <row r="47238" spans="1:12" x14ac:dyDescent="0.25">
      <c r="A47238" t="s">
        <v>134</v>
      </c>
      <c r="B47238" t="s">
        <v>206</v>
      </c>
      <c r="C47238" t="s">
        <v>190</v>
      </c>
      <c r="D47238" t="s">
        <v>207</v>
      </c>
      <c r="E47238" t="s">
        <v>135</v>
      </c>
      <c r="F47238" t="s">
        <v>8</v>
      </c>
      <c r="G47238">
        <v>16</v>
      </c>
      <c r="H47238">
        <v>20758</v>
      </c>
      <c r="I47238" s="1">
        <v>42356</v>
      </c>
      <c r="J47238" s="2">
        <v>0.86481481481481481</v>
      </c>
      <c r="K47238">
        <v>47237</v>
      </c>
      <c r="L47238">
        <v>1</v>
      </c>
    </row>
    <row r="47239" spans="1:12" x14ac:dyDescent="0.25">
      <c r="A47239" t="s">
        <v>12</v>
      </c>
      <c r="B47239" t="s">
        <v>143</v>
      </c>
      <c r="C47239" t="s">
        <v>141</v>
      </c>
      <c r="D47239" t="s">
        <v>144</v>
      </c>
      <c r="E47239" t="s">
        <v>11</v>
      </c>
      <c r="F47239" t="s">
        <v>6</v>
      </c>
      <c r="G47239">
        <v>12.75</v>
      </c>
      <c r="H47239">
        <v>20759</v>
      </c>
      <c r="I47239" s="1">
        <v>42356</v>
      </c>
      <c r="J47239" s="2">
        <v>0.86917824074074079</v>
      </c>
      <c r="K47239">
        <v>47238</v>
      </c>
      <c r="L47239">
        <v>1</v>
      </c>
    </row>
    <row r="47240" spans="1:12" x14ac:dyDescent="0.25">
      <c r="A47240" t="s">
        <v>20</v>
      </c>
      <c r="B47240" t="s">
        <v>147</v>
      </c>
      <c r="C47240" t="s">
        <v>141</v>
      </c>
      <c r="D47240" t="s">
        <v>148</v>
      </c>
      <c r="E47240" t="s">
        <v>22</v>
      </c>
      <c r="F47240" t="s">
        <v>10</v>
      </c>
      <c r="G47240">
        <v>20.75</v>
      </c>
      <c r="H47240">
        <v>20760</v>
      </c>
      <c r="I47240" s="1">
        <v>42356</v>
      </c>
      <c r="J47240" s="2">
        <v>0.88418981481481485</v>
      </c>
      <c r="K47240">
        <v>47239</v>
      </c>
      <c r="L47240">
        <v>1</v>
      </c>
    </row>
    <row r="47241" spans="1:12" x14ac:dyDescent="0.25">
      <c r="A47241" t="s">
        <v>68</v>
      </c>
      <c r="B47241" t="s">
        <v>170</v>
      </c>
      <c r="C47241" t="s">
        <v>171</v>
      </c>
      <c r="D47241" t="s">
        <v>172</v>
      </c>
      <c r="E47241" t="s">
        <v>67</v>
      </c>
      <c r="F47241" t="s">
        <v>6</v>
      </c>
      <c r="G47241">
        <v>23.65</v>
      </c>
      <c r="H47241">
        <v>20761</v>
      </c>
      <c r="I47241" s="1">
        <v>42356</v>
      </c>
      <c r="J47241" s="2">
        <v>0.88569444444444445</v>
      </c>
      <c r="K47241">
        <v>47240</v>
      </c>
      <c r="L47241">
        <v>1</v>
      </c>
    </row>
    <row r="47242" spans="1:12" x14ac:dyDescent="0.25">
      <c r="A47242" t="s">
        <v>70</v>
      </c>
      <c r="B47242" t="s">
        <v>173</v>
      </c>
      <c r="C47242" t="s">
        <v>171</v>
      </c>
      <c r="D47242" t="s">
        <v>174</v>
      </c>
      <c r="E47242" t="s">
        <v>71</v>
      </c>
      <c r="F47242" t="s">
        <v>8</v>
      </c>
      <c r="G47242">
        <v>16.25</v>
      </c>
      <c r="H47242">
        <v>20761</v>
      </c>
      <c r="I47242" s="1">
        <v>42356</v>
      </c>
      <c r="J47242" s="2">
        <v>0.88569444444444445</v>
      </c>
      <c r="K47242">
        <v>47241</v>
      </c>
      <c r="L47242">
        <v>1</v>
      </c>
    </row>
    <row r="47243" spans="1:12" x14ac:dyDescent="0.25">
      <c r="A47243" t="s">
        <v>102</v>
      </c>
      <c r="B47243" t="s">
        <v>189</v>
      </c>
      <c r="C47243" t="s">
        <v>190</v>
      </c>
      <c r="D47243" t="s">
        <v>191</v>
      </c>
      <c r="E47243" t="s">
        <v>104</v>
      </c>
      <c r="F47243" t="s">
        <v>10</v>
      </c>
      <c r="G47243">
        <v>18.5</v>
      </c>
      <c r="H47243">
        <v>20761</v>
      </c>
      <c r="I47243" s="1">
        <v>42356</v>
      </c>
      <c r="J47243" s="2">
        <v>0.88569444444444445</v>
      </c>
      <c r="K47243">
        <v>47242</v>
      </c>
      <c r="L47243">
        <v>1</v>
      </c>
    </row>
    <row r="47244" spans="1:12" x14ac:dyDescent="0.25">
      <c r="A47244" t="s">
        <v>20</v>
      </c>
      <c r="B47244" t="s">
        <v>147</v>
      </c>
      <c r="C47244" t="s">
        <v>141</v>
      </c>
      <c r="D47244" t="s">
        <v>148</v>
      </c>
      <c r="E47244" t="s">
        <v>21</v>
      </c>
      <c r="F47244" t="s">
        <v>8</v>
      </c>
      <c r="G47244">
        <v>16.75</v>
      </c>
      <c r="H47244">
        <v>20762</v>
      </c>
      <c r="I47244" s="1">
        <v>42356</v>
      </c>
      <c r="J47244" s="2">
        <v>0.8892592592592593</v>
      </c>
      <c r="K47244">
        <v>47243</v>
      </c>
      <c r="L47244">
        <v>1</v>
      </c>
    </row>
    <row r="47245" spans="1:12" x14ac:dyDescent="0.25">
      <c r="A47245" t="s">
        <v>28</v>
      </c>
      <c r="B47245" t="s">
        <v>151</v>
      </c>
      <c r="C47245" t="s">
        <v>141</v>
      </c>
      <c r="D47245" t="s">
        <v>152</v>
      </c>
      <c r="E47245" t="s">
        <v>30</v>
      </c>
      <c r="F47245" t="s">
        <v>10</v>
      </c>
      <c r="G47245">
        <v>20.75</v>
      </c>
      <c r="H47245">
        <v>20762</v>
      </c>
      <c r="I47245" s="1">
        <v>42356</v>
      </c>
      <c r="J47245" s="2">
        <v>0.8892592592592593</v>
      </c>
      <c r="K47245">
        <v>47244</v>
      </c>
      <c r="L47245">
        <v>1</v>
      </c>
    </row>
    <row r="47246" spans="1:12" x14ac:dyDescent="0.25">
      <c r="A47246" t="s">
        <v>12</v>
      </c>
      <c r="B47246" t="s">
        <v>143</v>
      </c>
      <c r="C47246" t="s">
        <v>141</v>
      </c>
      <c r="D47246" t="s">
        <v>144</v>
      </c>
      <c r="E47246" t="s">
        <v>11</v>
      </c>
      <c r="F47246" t="s">
        <v>6</v>
      </c>
      <c r="G47246">
        <v>12.75</v>
      </c>
      <c r="H47246">
        <v>20763</v>
      </c>
      <c r="I47246" s="1">
        <v>42356</v>
      </c>
      <c r="J47246" s="2">
        <v>0.90528935185185189</v>
      </c>
      <c r="K47246">
        <v>47245</v>
      </c>
      <c r="L47246">
        <v>1</v>
      </c>
    </row>
    <row r="47247" spans="1:12" x14ac:dyDescent="0.25">
      <c r="A47247" t="s">
        <v>44</v>
      </c>
      <c r="B47247" t="s">
        <v>160</v>
      </c>
      <c r="C47247" t="s">
        <v>154</v>
      </c>
      <c r="D47247" t="s">
        <v>161</v>
      </c>
      <c r="E47247" t="s">
        <v>46</v>
      </c>
      <c r="F47247" t="s">
        <v>10</v>
      </c>
      <c r="G47247">
        <v>20.5</v>
      </c>
      <c r="H47247">
        <v>20764</v>
      </c>
      <c r="I47247" s="1">
        <v>42356</v>
      </c>
      <c r="J47247" s="2">
        <v>0.90942129629629631</v>
      </c>
      <c r="K47247">
        <v>47246</v>
      </c>
      <c r="L47247">
        <v>1</v>
      </c>
    </row>
    <row r="47248" spans="1:12" x14ac:dyDescent="0.25">
      <c r="A47248" t="s">
        <v>86</v>
      </c>
      <c r="B47248" t="s">
        <v>181</v>
      </c>
      <c r="C47248" t="s">
        <v>171</v>
      </c>
      <c r="D47248" t="s">
        <v>182</v>
      </c>
      <c r="E47248" t="s">
        <v>87</v>
      </c>
      <c r="F47248" t="s">
        <v>8</v>
      </c>
      <c r="G47248">
        <v>16.25</v>
      </c>
      <c r="H47248">
        <v>20764</v>
      </c>
      <c r="I47248" s="1">
        <v>42356</v>
      </c>
      <c r="J47248" s="2">
        <v>0.90942129629629631</v>
      </c>
      <c r="K47248">
        <v>47247</v>
      </c>
      <c r="L47248">
        <v>1</v>
      </c>
    </row>
    <row r="47249" spans="1:12" x14ac:dyDescent="0.25">
      <c r="A47249" t="s">
        <v>90</v>
      </c>
      <c r="B47249" t="s">
        <v>183</v>
      </c>
      <c r="C47249" t="s">
        <v>171</v>
      </c>
      <c r="D47249" t="s">
        <v>184</v>
      </c>
      <c r="E47249" t="s">
        <v>89</v>
      </c>
      <c r="F47249" t="s">
        <v>6</v>
      </c>
      <c r="G47249">
        <v>12.5</v>
      </c>
      <c r="H47249">
        <v>20764</v>
      </c>
      <c r="I47249" s="1">
        <v>42356</v>
      </c>
      <c r="J47249" s="2">
        <v>0.90942129629629631</v>
      </c>
      <c r="K47249">
        <v>47248</v>
      </c>
      <c r="L47249">
        <v>1</v>
      </c>
    </row>
    <row r="47250" spans="1:12" x14ac:dyDescent="0.25">
      <c r="A47250" t="s">
        <v>134</v>
      </c>
      <c r="B47250" t="s">
        <v>206</v>
      </c>
      <c r="C47250" t="s">
        <v>190</v>
      </c>
      <c r="D47250" t="s">
        <v>207</v>
      </c>
      <c r="E47250" t="s">
        <v>136</v>
      </c>
      <c r="F47250" t="s">
        <v>10</v>
      </c>
      <c r="G47250">
        <v>20.25</v>
      </c>
      <c r="H47250">
        <v>20764</v>
      </c>
      <c r="I47250" s="1">
        <v>42356</v>
      </c>
      <c r="J47250" s="2">
        <v>0.90942129629629631</v>
      </c>
      <c r="K47250">
        <v>47249</v>
      </c>
      <c r="L47250">
        <v>1</v>
      </c>
    </row>
    <row r="47251" spans="1:12" x14ac:dyDescent="0.25">
      <c r="A47251" t="s">
        <v>12</v>
      </c>
      <c r="B47251" t="s">
        <v>143</v>
      </c>
      <c r="C47251" t="s">
        <v>141</v>
      </c>
      <c r="D47251" t="s">
        <v>144</v>
      </c>
      <c r="E47251" t="s">
        <v>11</v>
      </c>
      <c r="F47251" t="s">
        <v>6</v>
      </c>
      <c r="G47251">
        <v>12.75</v>
      </c>
      <c r="H47251">
        <v>20765</v>
      </c>
      <c r="I47251" s="1">
        <v>42356</v>
      </c>
      <c r="J47251" s="2">
        <v>0.91730324074074077</v>
      </c>
      <c r="K47251">
        <v>47250</v>
      </c>
      <c r="L47251">
        <v>1</v>
      </c>
    </row>
    <row r="47252" spans="1:12" x14ac:dyDescent="0.25">
      <c r="A47252" t="s">
        <v>16</v>
      </c>
      <c r="B47252" t="s">
        <v>145</v>
      </c>
      <c r="C47252" t="s">
        <v>141</v>
      </c>
      <c r="D47252" t="s">
        <v>146</v>
      </c>
      <c r="E47252" t="s">
        <v>17</v>
      </c>
      <c r="F47252" t="s">
        <v>8</v>
      </c>
      <c r="G47252">
        <v>16.75</v>
      </c>
      <c r="H47252">
        <v>20765</v>
      </c>
      <c r="I47252" s="1">
        <v>42356</v>
      </c>
      <c r="J47252" s="2">
        <v>0.91730324074074077</v>
      </c>
      <c r="K47252">
        <v>47251</v>
      </c>
      <c r="L47252">
        <v>1</v>
      </c>
    </row>
    <row r="47253" spans="1:12" x14ac:dyDescent="0.25">
      <c r="A47253" t="s">
        <v>78</v>
      </c>
      <c r="B47253" t="s">
        <v>177</v>
      </c>
      <c r="C47253" t="s">
        <v>171</v>
      </c>
      <c r="D47253" t="s">
        <v>178</v>
      </c>
      <c r="E47253" t="s">
        <v>77</v>
      </c>
      <c r="F47253" t="s">
        <v>6</v>
      </c>
      <c r="G47253">
        <v>12.5</v>
      </c>
      <c r="H47253">
        <v>20766</v>
      </c>
      <c r="I47253" s="1">
        <v>42356</v>
      </c>
      <c r="J47253" s="2">
        <v>0.91986111111111113</v>
      </c>
      <c r="K47253">
        <v>47252</v>
      </c>
      <c r="L47253">
        <v>1</v>
      </c>
    </row>
    <row r="47254" spans="1:12" x14ac:dyDescent="0.25">
      <c r="A47254" t="s">
        <v>12</v>
      </c>
      <c r="B47254" t="s">
        <v>143</v>
      </c>
      <c r="C47254" t="s">
        <v>141</v>
      </c>
      <c r="D47254" t="s">
        <v>144</v>
      </c>
      <c r="E47254" t="s">
        <v>11</v>
      </c>
      <c r="F47254" t="s">
        <v>6</v>
      </c>
      <c r="G47254">
        <v>12.75</v>
      </c>
      <c r="H47254">
        <v>20767</v>
      </c>
      <c r="I47254" s="1">
        <v>42356</v>
      </c>
      <c r="J47254" s="2">
        <v>0.92069444444444448</v>
      </c>
      <c r="K47254">
        <v>47253</v>
      </c>
      <c r="L47254">
        <v>1</v>
      </c>
    </row>
    <row r="47255" spans="1:12" x14ac:dyDescent="0.25">
      <c r="A47255" t="s">
        <v>86</v>
      </c>
      <c r="B47255" t="s">
        <v>181</v>
      </c>
      <c r="C47255" t="s">
        <v>171</v>
      </c>
      <c r="D47255" t="s">
        <v>182</v>
      </c>
      <c r="E47255" t="s">
        <v>85</v>
      </c>
      <c r="F47255" t="s">
        <v>6</v>
      </c>
      <c r="G47255">
        <v>12.25</v>
      </c>
      <c r="H47255">
        <v>20767</v>
      </c>
      <c r="I47255" s="1">
        <v>42356</v>
      </c>
      <c r="J47255" s="2">
        <v>0.92069444444444448</v>
      </c>
      <c r="K47255">
        <v>47254</v>
      </c>
      <c r="L47255">
        <v>1</v>
      </c>
    </row>
    <row r="47256" spans="1:12" x14ac:dyDescent="0.25">
      <c r="A47256" t="s">
        <v>32</v>
      </c>
      <c r="B47256" t="s">
        <v>153</v>
      </c>
      <c r="C47256" t="s">
        <v>154</v>
      </c>
      <c r="D47256" t="s">
        <v>155</v>
      </c>
      <c r="E47256" t="s">
        <v>31</v>
      </c>
      <c r="F47256" t="s">
        <v>6</v>
      </c>
      <c r="G47256">
        <v>12</v>
      </c>
      <c r="H47256">
        <v>20768</v>
      </c>
      <c r="I47256" s="1">
        <v>42356</v>
      </c>
      <c r="J47256" s="2">
        <v>0.92108796296296291</v>
      </c>
      <c r="K47256">
        <v>47255</v>
      </c>
      <c r="L47256">
        <v>1</v>
      </c>
    </row>
    <row r="47257" spans="1:12" x14ac:dyDescent="0.25">
      <c r="A47257" t="s">
        <v>36</v>
      </c>
      <c r="B47257" t="s">
        <v>156</v>
      </c>
      <c r="C47257" t="s">
        <v>154</v>
      </c>
      <c r="D47257" t="s">
        <v>157</v>
      </c>
      <c r="E47257" t="s">
        <v>37</v>
      </c>
      <c r="F47257" t="s">
        <v>8</v>
      </c>
      <c r="G47257">
        <v>16</v>
      </c>
      <c r="H47257">
        <v>20769</v>
      </c>
      <c r="I47257" s="1">
        <v>42356</v>
      </c>
      <c r="J47257" s="2">
        <v>0.93700231481481477</v>
      </c>
      <c r="K47257">
        <v>47256</v>
      </c>
      <c r="L47257">
        <v>1</v>
      </c>
    </row>
    <row r="47258" spans="1:12" x14ac:dyDescent="0.25">
      <c r="A47258" t="s">
        <v>106</v>
      </c>
      <c r="B47258" t="s">
        <v>192</v>
      </c>
      <c r="C47258" t="s">
        <v>190</v>
      </c>
      <c r="D47258" t="s">
        <v>193</v>
      </c>
      <c r="E47258" t="s">
        <v>107</v>
      </c>
      <c r="F47258" t="s">
        <v>8</v>
      </c>
      <c r="G47258">
        <v>14.75</v>
      </c>
      <c r="H47258">
        <v>20769</v>
      </c>
      <c r="I47258" s="1">
        <v>42356</v>
      </c>
      <c r="J47258" s="2">
        <v>0.93700231481481477</v>
      </c>
      <c r="K47258">
        <v>47257</v>
      </c>
      <c r="L47258">
        <v>1</v>
      </c>
    </row>
    <row r="47259" spans="1:12" x14ac:dyDescent="0.25">
      <c r="A47259" t="s">
        <v>78</v>
      </c>
      <c r="B47259" t="s">
        <v>177</v>
      </c>
      <c r="C47259" t="s">
        <v>171</v>
      </c>
      <c r="D47259" t="s">
        <v>178</v>
      </c>
      <c r="E47259" t="s">
        <v>79</v>
      </c>
      <c r="F47259" t="s">
        <v>8</v>
      </c>
      <c r="G47259">
        <v>16.5</v>
      </c>
      <c r="H47259">
        <v>20770</v>
      </c>
      <c r="I47259" s="1">
        <v>42357</v>
      </c>
      <c r="J47259" s="2">
        <v>0.48184027777777777</v>
      </c>
      <c r="K47259">
        <v>47258</v>
      </c>
      <c r="L47259">
        <v>1</v>
      </c>
    </row>
    <row r="47260" spans="1:12" x14ac:dyDescent="0.25">
      <c r="A47260" t="s">
        <v>106</v>
      </c>
      <c r="B47260" t="s">
        <v>192</v>
      </c>
      <c r="C47260" t="s">
        <v>190</v>
      </c>
      <c r="D47260" t="s">
        <v>193</v>
      </c>
      <c r="E47260" t="s">
        <v>108</v>
      </c>
      <c r="F47260" t="s">
        <v>10</v>
      </c>
      <c r="G47260">
        <v>17.95</v>
      </c>
      <c r="H47260">
        <v>20771</v>
      </c>
      <c r="I47260" s="1">
        <v>42357</v>
      </c>
      <c r="J47260" s="2">
        <v>0.4845949074074074</v>
      </c>
      <c r="K47260">
        <v>47259</v>
      </c>
      <c r="L47260">
        <v>1</v>
      </c>
    </row>
    <row r="47261" spans="1:12" x14ac:dyDescent="0.25">
      <c r="A47261" t="s">
        <v>106</v>
      </c>
      <c r="B47261" t="s">
        <v>192</v>
      </c>
      <c r="C47261" t="s">
        <v>190</v>
      </c>
      <c r="D47261" t="s">
        <v>193</v>
      </c>
      <c r="E47261" t="s">
        <v>107</v>
      </c>
      <c r="F47261" t="s">
        <v>8</v>
      </c>
      <c r="G47261">
        <v>14.75</v>
      </c>
      <c r="H47261">
        <v>20771</v>
      </c>
      <c r="I47261" s="1">
        <v>42357</v>
      </c>
      <c r="J47261" s="2">
        <v>0.4845949074074074</v>
      </c>
      <c r="K47261">
        <v>47260</v>
      </c>
      <c r="L47261">
        <v>1</v>
      </c>
    </row>
    <row r="47262" spans="1:12" x14ac:dyDescent="0.25">
      <c r="A47262" t="s">
        <v>40</v>
      </c>
      <c r="B47262" t="s">
        <v>158</v>
      </c>
      <c r="C47262" t="s">
        <v>154</v>
      </c>
      <c r="D47262" t="s">
        <v>159</v>
      </c>
      <c r="E47262" t="s">
        <v>41</v>
      </c>
      <c r="F47262" t="s">
        <v>8</v>
      </c>
      <c r="G47262">
        <v>13.25</v>
      </c>
      <c r="H47262">
        <v>20771</v>
      </c>
      <c r="I47262" s="1">
        <v>42357</v>
      </c>
      <c r="J47262" s="2">
        <v>0.4845949074074074</v>
      </c>
      <c r="K47262">
        <v>47261</v>
      </c>
      <c r="L47262">
        <v>1</v>
      </c>
    </row>
    <row r="47263" spans="1:12" x14ac:dyDescent="0.25">
      <c r="A47263" t="s">
        <v>118</v>
      </c>
      <c r="B47263" t="s">
        <v>198</v>
      </c>
      <c r="C47263" t="s">
        <v>190</v>
      </c>
      <c r="D47263" t="s">
        <v>199</v>
      </c>
      <c r="E47263" t="s">
        <v>120</v>
      </c>
      <c r="F47263" t="s">
        <v>10</v>
      </c>
      <c r="G47263">
        <v>20.25</v>
      </c>
      <c r="H47263">
        <v>20771</v>
      </c>
      <c r="I47263" s="1">
        <v>42357</v>
      </c>
      <c r="J47263" s="2">
        <v>0.4845949074074074</v>
      </c>
      <c r="K47263">
        <v>47262</v>
      </c>
      <c r="L47263">
        <v>1</v>
      </c>
    </row>
    <row r="47264" spans="1:12" x14ac:dyDescent="0.25">
      <c r="A47264" t="s">
        <v>12</v>
      </c>
      <c r="B47264" t="s">
        <v>143</v>
      </c>
      <c r="C47264" t="s">
        <v>141</v>
      </c>
      <c r="D47264" t="s">
        <v>144</v>
      </c>
      <c r="E47264" t="s">
        <v>14</v>
      </c>
      <c r="F47264" t="s">
        <v>10</v>
      </c>
      <c r="G47264">
        <v>20.75</v>
      </c>
      <c r="H47264">
        <v>20772</v>
      </c>
      <c r="I47264" s="1">
        <v>42357</v>
      </c>
      <c r="J47264" s="2">
        <v>0.49395833333333333</v>
      </c>
      <c r="K47264">
        <v>47263</v>
      </c>
      <c r="L47264">
        <v>1</v>
      </c>
    </row>
    <row r="47265" spans="1:12" x14ac:dyDescent="0.25">
      <c r="A47265" t="s">
        <v>118</v>
      </c>
      <c r="B47265" t="s">
        <v>198</v>
      </c>
      <c r="C47265" t="s">
        <v>190</v>
      </c>
      <c r="D47265" t="s">
        <v>199</v>
      </c>
      <c r="E47265" t="s">
        <v>117</v>
      </c>
      <c r="F47265" t="s">
        <v>6</v>
      </c>
      <c r="G47265">
        <v>12</v>
      </c>
      <c r="H47265">
        <v>20773</v>
      </c>
      <c r="I47265" s="1">
        <v>42357</v>
      </c>
      <c r="J47265" s="2">
        <v>0.50093750000000004</v>
      </c>
      <c r="K47265">
        <v>47264</v>
      </c>
      <c r="L47265">
        <v>1</v>
      </c>
    </row>
    <row r="47266" spans="1:12" x14ac:dyDescent="0.25">
      <c r="A47266" t="s">
        <v>5</v>
      </c>
      <c r="B47266" t="s">
        <v>140</v>
      </c>
      <c r="C47266" t="s">
        <v>141</v>
      </c>
      <c r="D47266" t="s">
        <v>142</v>
      </c>
      <c r="E47266" t="s">
        <v>9</v>
      </c>
      <c r="F47266" t="s">
        <v>10</v>
      </c>
      <c r="G47266">
        <v>20.75</v>
      </c>
      <c r="H47266">
        <v>20774</v>
      </c>
      <c r="I47266" s="1">
        <v>42357</v>
      </c>
      <c r="J47266" s="2">
        <v>0.50497685185185182</v>
      </c>
      <c r="K47266">
        <v>47265</v>
      </c>
      <c r="L47266">
        <v>1</v>
      </c>
    </row>
    <row r="47267" spans="1:12" x14ac:dyDescent="0.25">
      <c r="A47267" t="s">
        <v>86</v>
      </c>
      <c r="B47267" t="s">
        <v>181</v>
      </c>
      <c r="C47267" t="s">
        <v>171</v>
      </c>
      <c r="D47267" t="s">
        <v>182</v>
      </c>
      <c r="E47267" t="s">
        <v>85</v>
      </c>
      <c r="F47267" t="s">
        <v>6</v>
      </c>
      <c r="G47267">
        <v>12.25</v>
      </c>
      <c r="H47267">
        <v>20774</v>
      </c>
      <c r="I47267" s="1">
        <v>42357</v>
      </c>
      <c r="J47267" s="2">
        <v>0.50497685185185182</v>
      </c>
      <c r="K47267">
        <v>47266</v>
      </c>
      <c r="L47267">
        <v>1</v>
      </c>
    </row>
    <row r="47268" spans="1:12" x14ac:dyDescent="0.25">
      <c r="A47268" t="s">
        <v>24</v>
      </c>
      <c r="B47268" t="s">
        <v>149</v>
      </c>
      <c r="C47268" t="s">
        <v>141</v>
      </c>
      <c r="D47268" t="s">
        <v>150</v>
      </c>
      <c r="E47268" t="s">
        <v>23</v>
      </c>
      <c r="F47268" t="s">
        <v>6</v>
      </c>
      <c r="G47268">
        <v>12.75</v>
      </c>
      <c r="H47268">
        <v>20775</v>
      </c>
      <c r="I47268" s="1">
        <v>42357</v>
      </c>
      <c r="J47268" s="2">
        <v>0.50877314814814811</v>
      </c>
      <c r="K47268">
        <v>47267</v>
      </c>
      <c r="L47268">
        <v>1</v>
      </c>
    </row>
    <row r="47269" spans="1:12" x14ac:dyDescent="0.25">
      <c r="A47269" t="s">
        <v>28</v>
      </c>
      <c r="B47269" t="s">
        <v>151</v>
      </c>
      <c r="C47269" t="s">
        <v>141</v>
      </c>
      <c r="D47269" t="s">
        <v>152</v>
      </c>
      <c r="E47269" t="s">
        <v>27</v>
      </c>
      <c r="F47269" t="s">
        <v>6</v>
      </c>
      <c r="G47269">
        <v>12.75</v>
      </c>
      <c r="H47269">
        <v>20775</v>
      </c>
      <c r="I47269" s="1">
        <v>42357</v>
      </c>
      <c r="J47269" s="2">
        <v>0.50877314814814811</v>
      </c>
      <c r="K47269">
        <v>47268</v>
      </c>
      <c r="L47269">
        <v>1</v>
      </c>
    </row>
    <row r="47270" spans="1:12" x14ac:dyDescent="0.25">
      <c r="A47270" t="s">
        <v>134</v>
      </c>
      <c r="B47270" t="s">
        <v>206</v>
      </c>
      <c r="C47270" t="s">
        <v>190</v>
      </c>
      <c r="D47270" t="s">
        <v>207</v>
      </c>
      <c r="E47270" t="s">
        <v>133</v>
      </c>
      <c r="F47270" t="s">
        <v>6</v>
      </c>
      <c r="G47270">
        <v>12</v>
      </c>
      <c r="H47270">
        <v>20775</v>
      </c>
      <c r="I47270" s="1">
        <v>42357</v>
      </c>
      <c r="J47270" s="2">
        <v>0.50877314814814811</v>
      </c>
      <c r="K47270">
        <v>47269</v>
      </c>
      <c r="L47270">
        <v>1</v>
      </c>
    </row>
    <row r="47271" spans="1:12" x14ac:dyDescent="0.25">
      <c r="A47271" t="s">
        <v>24</v>
      </c>
      <c r="B47271" t="s">
        <v>149</v>
      </c>
      <c r="C47271" t="s">
        <v>141</v>
      </c>
      <c r="D47271" t="s">
        <v>150</v>
      </c>
      <c r="E47271" t="s">
        <v>26</v>
      </c>
      <c r="F47271" t="s">
        <v>10</v>
      </c>
      <c r="G47271">
        <v>20.75</v>
      </c>
      <c r="H47271">
        <v>20776</v>
      </c>
      <c r="I47271" s="1">
        <v>42357</v>
      </c>
      <c r="J47271" s="2">
        <v>0.51921296296296293</v>
      </c>
      <c r="K47271">
        <v>47270</v>
      </c>
      <c r="L47271">
        <v>1</v>
      </c>
    </row>
    <row r="47272" spans="1:12" x14ac:dyDescent="0.25">
      <c r="A47272" t="s">
        <v>126</v>
      </c>
      <c r="B47272" t="s">
        <v>202</v>
      </c>
      <c r="C47272" t="s">
        <v>190</v>
      </c>
      <c r="D47272" t="s">
        <v>203</v>
      </c>
      <c r="E47272" t="s">
        <v>128</v>
      </c>
      <c r="F47272" t="s">
        <v>10</v>
      </c>
      <c r="G47272">
        <v>20.75</v>
      </c>
      <c r="H47272">
        <v>20776</v>
      </c>
      <c r="I47272" s="1">
        <v>42357</v>
      </c>
      <c r="J47272" s="2">
        <v>0.51921296296296293</v>
      </c>
      <c r="K47272">
        <v>47271</v>
      </c>
      <c r="L47272">
        <v>1</v>
      </c>
    </row>
    <row r="47273" spans="1:12" x14ac:dyDescent="0.25">
      <c r="A47273" t="s">
        <v>40</v>
      </c>
      <c r="B47273" t="s">
        <v>158</v>
      </c>
      <c r="C47273" t="s">
        <v>154</v>
      </c>
      <c r="D47273" t="s">
        <v>159</v>
      </c>
      <c r="E47273" t="s">
        <v>39</v>
      </c>
      <c r="F47273" t="s">
        <v>6</v>
      </c>
      <c r="G47273">
        <v>10.5</v>
      </c>
      <c r="H47273">
        <v>20777</v>
      </c>
      <c r="I47273" s="1">
        <v>42357</v>
      </c>
      <c r="J47273" s="2">
        <v>0.52155092592592589</v>
      </c>
      <c r="K47273">
        <v>47272</v>
      </c>
      <c r="L47273">
        <v>1</v>
      </c>
    </row>
    <row r="47274" spans="1:12" x14ac:dyDescent="0.25">
      <c r="A47274" t="s">
        <v>102</v>
      </c>
      <c r="B47274" t="s">
        <v>189</v>
      </c>
      <c r="C47274" t="s">
        <v>190</v>
      </c>
      <c r="D47274" t="s">
        <v>191</v>
      </c>
      <c r="E47274" t="s">
        <v>104</v>
      </c>
      <c r="F47274" t="s">
        <v>10</v>
      </c>
      <c r="G47274">
        <v>18.5</v>
      </c>
      <c r="H47274">
        <v>20778</v>
      </c>
      <c r="I47274" s="1">
        <v>42357</v>
      </c>
      <c r="J47274" s="2">
        <v>0.53107638888888886</v>
      </c>
      <c r="K47274">
        <v>47273</v>
      </c>
      <c r="L47274">
        <v>1</v>
      </c>
    </row>
    <row r="47275" spans="1:12" x14ac:dyDescent="0.25">
      <c r="A47275" t="s">
        <v>106</v>
      </c>
      <c r="B47275" t="s">
        <v>192</v>
      </c>
      <c r="C47275" t="s">
        <v>190</v>
      </c>
      <c r="D47275" t="s">
        <v>193</v>
      </c>
      <c r="E47275" t="s">
        <v>107</v>
      </c>
      <c r="F47275" t="s">
        <v>8</v>
      </c>
      <c r="G47275">
        <v>14.75</v>
      </c>
      <c r="H47275">
        <v>20778</v>
      </c>
      <c r="I47275" s="1">
        <v>42357</v>
      </c>
      <c r="J47275" s="2">
        <v>0.53107638888888886</v>
      </c>
      <c r="K47275">
        <v>47274</v>
      </c>
      <c r="L47275">
        <v>1</v>
      </c>
    </row>
    <row r="47276" spans="1:12" x14ac:dyDescent="0.25">
      <c r="A47276" t="s">
        <v>118</v>
      </c>
      <c r="B47276" t="s">
        <v>198</v>
      </c>
      <c r="C47276" t="s">
        <v>190</v>
      </c>
      <c r="D47276" t="s">
        <v>199</v>
      </c>
      <c r="E47276" t="s">
        <v>120</v>
      </c>
      <c r="F47276" t="s">
        <v>10</v>
      </c>
      <c r="G47276">
        <v>20.25</v>
      </c>
      <c r="H47276">
        <v>20778</v>
      </c>
      <c r="I47276" s="1">
        <v>42357</v>
      </c>
      <c r="J47276" s="2">
        <v>0.53107638888888886</v>
      </c>
      <c r="K47276">
        <v>47275</v>
      </c>
      <c r="L47276">
        <v>1</v>
      </c>
    </row>
    <row r="47277" spans="1:12" x14ac:dyDescent="0.25">
      <c r="A47277" t="s">
        <v>16</v>
      </c>
      <c r="B47277" t="s">
        <v>145</v>
      </c>
      <c r="C47277" t="s">
        <v>141</v>
      </c>
      <c r="D47277" t="s">
        <v>146</v>
      </c>
      <c r="E47277" t="s">
        <v>17</v>
      </c>
      <c r="F47277" t="s">
        <v>8</v>
      </c>
      <c r="G47277">
        <v>16.75</v>
      </c>
      <c r="H47277">
        <v>20779</v>
      </c>
      <c r="I47277" s="1">
        <v>42357</v>
      </c>
      <c r="J47277" s="2">
        <v>0.53116898148148151</v>
      </c>
      <c r="K47277">
        <v>47276</v>
      </c>
      <c r="L47277">
        <v>1</v>
      </c>
    </row>
    <row r="47278" spans="1:12" x14ac:dyDescent="0.25">
      <c r="A47278" t="s">
        <v>106</v>
      </c>
      <c r="B47278" t="s">
        <v>192</v>
      </c>
      <c r="C47278" t="s">
        <v>190</v>
      </c>
      <c r="D47278" t="s">
        <v>193</v>
      </c>
      <c r="E47278" t="s">
        <v>107</v>
      </c>
      <c r="F47278" t="s">
        <v>8</v>
      </c>
      <c r="G47278">
        <v>14.75</v>
      </c>
      <c r="H47278">
        <v>20779</v>
      </c>
      <c r="I47278" s="1">
        <v>42357</v>
      </c>
      <c r="J47278" s="2">
        <v>0.53116898148148151</v>
      </c>
      <c r="K47278">
        <v>47277</v>
      </c>
      <c r="L47278">
        <v>1</v>
      </c>
    </row>
    <row r="47279" spans="1:12" x14ac:dyDescent="0.25">
      <c r="A47279" t="s">
        <v>12</v>
      </c>
      <c r="B47279" t="s">
        <v>143</v>
      </c>
      <c r="C47279" t="s">
        <v>141</v>
      </c>
      <c r="D47279" t="s">
        <v>144</v>
      </c>
      <c r="E47279" t="s">
        <v>13</v>
      </c>
      <c r="F47279" t="s">
        <v>8</v>
      </c>
      <c r="G47279">
        <v>16.75</v>
      </c>
      <c r="H47279">
        <v>20780</v>
      </c>
      <c r="I47279" s="1">
        <v>42357</v>
      </c>
      <c r="J47279" s="2">
        <v>0.5408680555555555</v>
      </c>
      <c r="K47279">
        <v>47278</v>
      </c>
      <c r="L47279">
        <v>1</v>
      </c>
    </row>
    <row r="47280" spans="1:12" x14ac:dyDescent="0.25">
      <c r="A47280" t="s">
        <v>20</v>
      </c>
      <c r="B47280" t="s">
        <v>147</v>
      </c>
      <c r="C47280" t="s">
        <v>141</v>
      </c>
      <c r="D47280" t="s">
        <v>148</v>
      </c>
      <c r="E47280" t="s">
        <v>22</v>
      </c>
      <c r="F47280" t="s">
        <v>10</v>
      </c>
      <c r="G47280">
        <v>20.75</v>
      </c>
      <c r="H47280">
        <v>20780</v>
      </c>
      <c r="I47280" s="1">
        <v>42357</v>
      </c>
      <c r="J47280" s="2">
        <v>0.5408680555555555</v>
      </c>
      <c r="K47280">
        <v>47279</v>
      </c>
      <c r="L47280">
        <v>1</v>
      </c>
    </row>
    <row r="47281" spans="1:12" x14ac:dyDescent="0.25">
      <c r="A47281" t="s">
        <v>36</v>
      </c>
      <c r="B47281" t="s">
        <v>156</v>
      </c>
      <c r="C47281" t="s">
        <v>154</v>
      </c>
      <c r="D47281" t="s">
        <v>157</v>
      </c>
      <c r="E47281" t="s">
        <v>37</v>
      </c>
      <c r="F47281" t="s">
        <v>8</v>
      </c>
      <c r="G47281">
        <v>16</v>
      </c>
      <c r="H47281">
        <v>20780</v>
      </c>
      <c r="I47281" s="1">
        <v>42357</v>
      </c>
      <c r="J47281" s="2">
        <v>0.5408680555555555</v>
      </c>
      <c r="K47281">
        <v>47280</v>
      </c>
      <c r="L47281">
        <v>1</v>
      </c>
    </row>
    <row r="47282" spans="1:12" x14ac:dyDescent="0.25">
      <c r="A47282" t="s">
        <v>118</v>
      </c>
      <c r="B47282" t="s">
        <v>198</v>
      </c>
      <c r="C47282" t="s">
        <v>190</v>
      </c>
      <c r="D47282" t="s">
        <v>199</v>
      </c>
      <c r="E47282" t="s">
        <v>117</v>
      </c>
      <c r="F47282" t="s">
        <v>6</v>
      </c>
      <c r="G47282">
        <v>12</v>
      </c>
      <c r="H47282">
        <v>20780</v>
      </c>
      <c r="I47282" s="1">
        <v>42357</v>
      </c>
      <c r="J47282" s="2">
        <v>0.5408680555555555</v>
      </c>
      <c r="K47282">
        <v>47281</v>
      </c>
      <c r="L47282">
        <v>1</v>
      </c>
    </row>
    <row r="47283" spans="1:12" x14ac:dyDescent="0.25">
      <c r="A47283" t="s">
        <v>86</v>
      </c>
      <c r="B47283" t="s">
        <v>181</v>
      </c>
      <c r="C47283" t="s">
        <v>171</v>
      </c>
      <c r="D47283" t="s">
        <v>182</v>
      </c>
      <c r="E47283" t="s">
        <v>87</v>
      </c>
      <c r="F47283" t="s">
        <v>8</v>
      </c>
      <c r="G47283">
        <v>16.25</v>
      </c>
      <c r="H47283">
        <v>20780</v>
      </c>
      <c r="I47283" s="1">
        <v>42357</v>
      </c>
      <c r="J47283" s="2">
        <v>0.5408680555555555</v>
      </c>
      <c r="K47283">
        <v>47282</v>
      </c>
      <c r="L47283">
        <v>1</v>
      </c>
    </row>
    <row r="47284" spans="1:12" x14ac:dyDescent="0.25">
      <c r="A47284" t="s">
        <v>24</v>
      </c>
      <c r="B47284" t="s">
        <v>149</v>
      </c>
      <c r="C47284" t="s">
        <v>141</v>
      </c>
      <c r="D47284" t="s">
        <v>150</v>
      </c>
      <c r="E47284" t="s">
        <v>25</v>
      </c>
      <c r="F47284" t="s">
        <v>8</v>
      </c>
      <c r="G47284">
        <v>16.75</v>
      </c>
      <c r="H47284">
        <v>20780</v>
      </c>
      <c r="I47284" s="1">
        <v>42357</v>
      </c>
      <c r="J47284" s="2">
        <v>0.5408680555555555</v>
      </c>
      <c r="K47284">
        <v>47283</v>
      </c>
      <c r="L47284">
        <v>1</v>
      </c>
    </row>
    <row r="47285" spans="1:12" x14ac:dyDescent="0.25">
      <c r="A47285" t="s">
        <v>94</v>
      </c>
      <c r="B47285" t="s">
        <v>185</v>
      </c>
      <c r="C47285" t="s">
        <v>171</v>
      </c>
      <c r="D47285" t="s">
        <v>186</v>
      </c>
      <c r="E47285" t="s">
        <v>96</v>
      </c>
      <c r="F47285" t="s">
        <v>10</v>
      </c>
      <c r="G47285">
        <v>20.75</v>
      </c>
      <c r="H47285">
        <v>20780</v>
      </c>
      <c r="I47285" s="1">
        <v>42357</v>
      </c>
      <c r="J47285" s="2">
        <v>0.5408680555555555</v>
      </c>
      <c r="K47285">
        <v>47284</v>
      </c>
      <c r="L47285">
        <v>1</v>
      </c>
    </row>
    <row r="47286" spans="1:12" x14ac:dyDescent="0.25">
      <c r="A47286" t="s">
        <v>82</v>
      </c>
      <c r="B47286" t="s">
        <v>179</v>
      </c>
      <c r="C47286" t="s">
        <v>171</v>
      </c>
      <c r="D47286" t="s">
        <v>180</v>
      </c>
      <c r="E47286" t="s">
        <v>83</v>
      </c>
      <c r="F47286" t="s">
        <v>8</v>
      </c>
      <c r="G47286">
        <v>16.5</v>
      </c>
      <c r="H47286">
        <v>20781</v>
      </c>
      <c r="I47286" s="1">
        <v>42357</v>
      </c>
      <c r="J47286" s="2">
        <v>0.54424768518518518</v>
      </c>
      <c r="K47286">
        <v>47285</v>
      </c>
      <c r="L47286">
        <v>1</v>
      </c>
    </row>
    <row r="47287" spans="1:12" x14ac:dyDescent="0.25">
      <c r="A47287" t="s">
        <v>60</v>
      </c>
      <c r="B47287" t="s">
        <v>168</v>
      </c>
      <c r="C47287" t="s">
        <v>154</v>
      </c>
      <c r="D47287" t="s">
        <v>169</v>
      </c>
      <c r="E47287" t="s">
        <v>61</v>
      </c>
      <c r="F47287" t="s">
        <v>8</v>
      </c>
      <c r="G47287">
        <v>16</v>
      </c>
      <c r="H47287">
        <v>20781</v>
      </c>
      <c r="I47287" s="1">
        <v>42357</v>
      </c>
      <c r="J47287" s="2">
        <v>0.54424768518518518</v>
      </c>
      <c r="K47287">
        <v>47286</v>
      </c>
      <c r="L47287">
        <v>1</v>
      </c>
    </row>
    <row r="47288" spans="1:12" x14ac:dyDescent="0.25">
      <c r="A47288" t="s">
        <v>94</v>
      </c>
      <c r="B47288" t="s">
        <v>185</v>
      </c>
      <c r="C47288" t="s">
        <v>171</v>
      </c>
      <c r="D47288" t="s">
        <v>186</v>
      </c>
      <c r="E47288" t="s">
        <v>96</v>
      </c>
      <c r="F47288" t="s">
        <v>10</v>
      </c>
      <c r="G47288">
        <v>20.75</v>
      </c>
      <c r="H47288">
        <v>20782</v>
      </c>
      <c r="I47288" s="1">
        <v>42357</v>
      </c>
      <c r="J47288" s="2">
        <v>0.55827546296296293</v>
      </c>
      <c r="K47288">
        <v>47287</v>
      </c>
      <c r="L47288">
        <v>1</v>
      </c>
    </row>
    <row r="47289" spans="1:12" x14ac:dyDescent="0.25">
      <c r="A47289" t="s">
        <v>5</v>
      </c>
      <c r="B47289" t="s">
        <v>140</v>
      </c>
      <c r="C47289" t="s">
        <v>141</v>
      </c>
      <c r="D47289" t="s">
        <v>142</v>
      </c>
      <c r="E47289" t="s">
        <v>9</v>
      </c>
      <c r="F47289" t="s">
        <v>10</v>
      </c>
      <c r="G47289">
        <v>20.75</v>
      </c>
      <c r="H47289">
        <v>20783</v>
      </c>
      <c r="I47289" s="1">
        <v>42357</v>
      </c>
      <c r="J47289" s="2">
        <v>0.56146990740740743</v>
      </c>
      <c r="K47289">
        <v>47288</v>
      </c>
      <c r="L47289">
        <v>1</v>
      </c>
    </row>
    <row r="47290" spans="1:12" x14ac:dyDescent="0.25">
      <c r="A47290" t="s">
        <v>36</v>
      </c>
      <c r="B47290" t="s">
        <v>156</v>
      </c>
      <c r="C47290" t="s">
        <v>154</v>
      </c>
      <c r="D47290" t="s">
        <v>157</v>
      </c>
      <c r="E47290" t="s">
        <v>35</v>
      </c>
      <c r="F47290" t="s">
        <v>6</v>
      </c>
      <c r="G47290">
        <v>12</v>
      </c>
      <c r="H47290">
        <v>20783</v>
      </c>
      <c r="I47290" s="1">
        <v>42357</v>
      </c>
      <c r="J47290" s="2">
        <v>0.56146990740740743</v>
      </c>
      <c r="K47290">
        <v>47289</v>
      </c>
      <c r="L47290">
        <v>1</v>
      </c>
    </row>
    <row r="47291" spans="1:12" x14ac:dyDescent="0.25">
      <c r="A47291" t="s">
        <v>32</v>
      </c>
      <c r="B47291" t="s">
        <v>153</v>
      </c>
      <c r="C47291" t="s">
        <v>154</v>
      </c>
      <c r="D47291" t="s">
        <v>155</v>
      </c>
      <c r="E47291" t="s">
        <v>31</v>
      </c>
      <c r="F47291" t="s">
        <v>6</v>
      </c>
      <c r="G47291">
        <v>12</v>
      </c>
      <c r="H47291">
        <v>20784</v>
      </c>
      <c r="I47291" s="1">
        <v>42357</v>
      </c>
      <c r="J47291" s="2">
        <v>0.56229166666666663</v>
      </c>
      <c r="K47291">
        <v>47290</v>
      </c>
      <c r="L47291">
        <v>1</v>
      </c>
    </row>
    <row r="47292" spans="1:12" x14ac:dyDescent="0.25">
      <c r="A47292" t="s">
        <v>12</v>
      </c>
      <c r="B47292" t="s">
        <v>143</v>
      </c>
      <c r="C47292" t="s">
        <v>141</v>
      </c>
      <c r="D47292" t="s">
        <v>144</v>
      </c>
      <c r="E47292" t="s">
        <v>13</v>
      </c>
      <c r="F47292" t="s">
        <v>8</v>
      </c>
      <c r="G47292">
        <v>16.75</v>
      </c>
      <c r="H47292">
        <v>20784</v>
      </c>
      <c r="I47292" s="1">
        <v>42357</v>
      </c>
      <c r="J47292" s="2">
        <v>0.56229166666666663</v>
      </c>
      <c r="K47292">
        <v>47291</v>
      </c>
      <c r="L47292">
        <v>1</v>
      </c>
    </row>
    <row r="47293" spans="1:12" x14ac:dyDescent="0.25">
      <c r="A47293" t="s">
        <v>40</v>
      </c>
      <c r="B47293" t="s">
        <v>158</v>
      </c>
      <c r="C47293" t="s">
        <v>154</v>
      </c>
      <c r="D47293" t="s">
        <v>159</v>
      </c>
      <c r="E47293" t="s">
        <v>42</v>
      </c>
      <c r="F47293" t="s">
        <v>10</v>
      </c>
      <c r="G47293">
        <v>16.5</v>
      </c>
      <c r="H47293">
        <v>20784</v>
      </c>
      <c r="I47293" s="1">
        <v>42357</v>
      </c>
      <c r="J47293" s="2">
        <v>0.56229166666666663</v>
      </c>
      <c r="K47293">
        <v>47292</v>
      </c>
      <c r="L47293">
        <v>2</v>
      </c>
    </row>
    <row r="47294" spans="1:12" x14ac:dyDescent="0.25">
      <c r="A47294" t="s">
        <v>40</v>
      </c>
      <c r="B47294" t="s">
        <v>158</v>
      </c>
      <c r="C47294" t="s">
        <v>154</v>
      </c>
      <c r="D47294" t="s">
        <v>159</v>
      </c>
      <c r="E47294" t="s">
        <v>39</v>
      </c>
      <c r="F47294" t="s">
        <v>6</v>
      </c>
      <c r="G47294">
        <v>10.5</v>
      </c>
      <c r="H47294">
        <v>20784</v>
      </c>
      <c r="I47294" s="1">
        <v>42357</v>
      </c>
      <c r="J47294" s="2">
        <v>0.56229166666666663</v>
      </c>
      <c r="K47294">
        <v>47293</v>
      </c>
      <c r="L47294">
        <v>1</v>
      </c>
    </row>
    <row r="47295" spans="1:12" x14ac:dyDescent="0.25">
      <c r="A47295" t="s">
        <v>114</v>
      </c>
      <c r="B47295" t="s">
        <v>196</v>
      </c>
      <c r="C47295" t="s">
        <v>190</v>
      </c>
      <c r="D47295" t="s">
        <v>197</v>
      </c>
      <c r="E47295" t="s">
        <v>113</v>
      </c>
      <c r="F47295" t="s">
        <v>6</v>
      </c>
      <c r="G47295">
        <v>12.75</v>
      </c>
      <c r="H47295">
        <v>20784</v>
      </c>
      <c r="I47295" s="1">
        <v>42357</v>
      </c>
      <c r="J47295" s="2">
        <v>0.56229166666666663</v>
      </c>
      <c r="K47295">
        <v>47294</v>
      </c>
      <c r="L47295">
        <v>1</v>
      </c>
    </row>
    <row r="47296" spans="1:12" x14ac:dyDescent="0.25">
      <c r="A47296" t="s">
        <v>82</v>
      </c>
      <c r="B47296" t="s">
        <v>179</v>
      </c>
      <c r="C47296" t="s">
        <v>171</v>
      </c>
      <c r="D47296" t="s">
        <v>180</v>
      </c>
      <c r="E47296" t="s">
        <v>83</v>
      </c>
      <c r="F47296" t="s">
        <v>8</v>
      </c>
      <c r="G47296">
        <v>16.5</v>
      </c>
      <c r="H47296">
        <v>20784</v>
      </c>
      <c r="I47296" s="1">
        <v>42357</v>
      </c>
      <c r="J47296" s="2">
        <v>0.56229166666666663</v>
      </c>
      <c r="K47296">
        <v>47295</v>
      </c>
      <c r="L47296">
        <v>1</v>
      </c>
    </row>
    <row r="47297" spans="1:12" x14ac:dyDescent="0.25">
      <c r="A47297" t="s">
        <v>86</v>
      </c>
      <c r="B47297" t="s">
        <v>181</v>
      </c>
      <c r="C47297" t="s">
        <v>171</v>
      </c>
      <c r="D47297" t="s">
        <v>182</v>
      </c>
      <c r="E47297" t="s">
        <v>88</v>
      </c>
      <c r="F47297" t="s">
        <v>10</v>
      </c>
      <c r="G47297">
        <v>20.25</v>
      </c>
      <c r="H47297">
        <v>20784</v>
      </c>
      <c r="I47297" s="1">
        <v>42357</v>
      </c>
      <c r="J47297" s="2">
        <v>0.56229166666666663</v>
      </c>
      <c r="K47297">
        <v>47296</v>
      </c>
      <c r="L47297">
        <v>1</v>
      </c>
    </row>
    <row r="47298" spans="1:12" x14ac:dyDescent="0.25">
      <c r="A47298" t="s">
        <v>94</v>
      </c>
      <c r="B47298" t="s">
        <v>185</v>
      </c>
      <c r="C47298" t="s">
        <v>171</v>
      </c>
      <c r="D47298" t="s">
        <v>186</v>
      </c>
      <c r="E47298" t="s">
        <v>96</v>
      </c>
      <c r="F47298" t="s">
        <v>10</v>
      </c>
      <c r="G47298">
        <v>20.75</v>
      </c>
      <c r="H47298">
        <v>20784</v>
      </c>
      <c r="I47298" s="1">
        <v>42357</v>
      </c>
      <c r="J47298" s="2">
        <v>0.56229166666666663</v>
      </c>
      <c r="K47298">
        <v>47297</v>
      </c>
      <c r="L47298">
        <v>1</v>
      </c>
    </row>
    <row r="47299" spans="1:12" x14ac:dyDescent="0.25">
      <c r="A47299" t="s">
        <v>28</v>
      </c>
      <c r="B47299" t="s">
        <v>151</v>
      </c>
      <c r="C47299" t="s">
        <v>141</v>
      </c>
      <c r="D47299" t="s">
        <v>152</v>
      </c>
      <c r="E47299" t="s">
        <v>30</v>
      </c>
      <c r="F47299" t="s">
        <v>10</v>
      </c>
      <c r="G47299">
        <v>20.75</v>
      </c>
      <c r="H47299">
        <v>20784</v>
      </c>
      <c r="I47299" s="1">
        <v>42357</v>
      </c>
      <c r="J47299" s="2">
        <v>0.56229166666666663</v>
      </c>
      <c r="K47299">
        <v>47298</v>
      </c>
      <c r="L47299">
        <v>1</v>
      </c>
    </row>
    <row r="47300" spans="1:12" x14ac:dyDescent="0.25">
      <c r="A47300" t="s">
        <v>134</v>
      </c>
      <c r="B47300" t="s">
        <v>206</v>
      </c>
      <c r="C47300" t="s">
        <v>190</v>
      </c>
      <c r="D47300" t="s">
        <v>207</v>
      </c>
      <c r="E47300" t="s">
        <v>136</v>
      </c>
      <c r="F47300" t="s">
        <v>10</v>
      </c>
      <c r="G47300">
        <v>20.25</v>
      </c>
      <c r="H47300">
        <v>20784</v>
      </c>
      <c r="I47300" s="1">
        <v>42357</v>
      </c>
      <c r="J47300" s="2">
        <v>0.56229166666666663</v>
      </c>
      <c r="K47300">
        <v>47299</v>
      </c>
      <c r="L47300">
        <v>1</v>
      </c>
    </row>
    <row r="47301" spans="1:12" x14ac:dyDescent="0.25">
      <c r="A47301" t="s">
        <v>74</v>
      </c>
      <c r="B47301" t="s">
        <v>175</v>
      </c>
      <c r="C47301" t="s">
        <v>171</v>
      </c>
      <c r="D47301" t="s">
        <v>176</v>
      </c>
      <c r="E47301" t="s">
        <v>75</v>
      </c>
      <c r="F47301" t="s">
        <v>8</v>
      </c>
      <c r="G47301">
        <v>16.5</v>
      </c>
      <c r="H47301">
        <v>20785</v>
      </c>
      <c r="I47301" s="1">
        <v>42357</v>
      </c>
      <c r="J47301" s="2">
        <v>0.60870370370370375</v>
      </c>
      <c r="K47301">
        <v>47300</v>
      </c>
      <c r="L47301">
        <v>1</v>
      </c>
    </row>
    <row r="47302" spans="1:12" x14ac:dyDescent="0.25">
      <c r="A47302" t="s">
        <v>86</v>
      </c>
      <c r="B47302" t="s">
        <v>181</v>
      </c>
      <c r="C47302" t="s">
        <v>171</v>
      </c>
      <c r="D47302" t="s">
        <v>182</v>
      </c>
      <c r="E47302" t="s">
        <v>88</v>
      </c>
      <c r="F47302" t="s">
        <v>10</v>
      </c>
      <c r="G47302">
        <v>20.25</v>
      </c>
      <c r="H47302">
        <v>20786</v>
      </c>
      <c r="I47302" s="1">
        <v>42357</v>
      </c>
      <c r="J47302" s="2">
        <v>0.62409722222222219</v>
      </c>
      <c r="K47302">
        <v>47301</v>
      </c>
      <c r="L47302">
        <v>1</v>
      </c>
    </row>
    <row r="47303" spans="1:12" x14ac:dyDescent="0.25">
      <c r="A47303" t="s">
        <v>12</v>
      </c>
      <c r="B47303" t="s">
        <v>143</v>
      </c>
      <c r="C47303" t="s">
        <v>141</v>
      </c>
      <c r="D47303" t="s">
        <v>144</v>
      </c>
      <c r="E47303" t="s">
        <v>14</v>
      </c>
      <c r="F47303" t="s">
        <v>10</v>
      </c>
      <c r="G47303">
        <v>20.75</v>
      </c>
      <c r="H47303">
        <v>20787</v>
      </c>
      <c r="I47303" s="1">
        <v>42357</v>
      </c>
      <c r="J47303" s="2">
        <v>0.63359953703703709</v>
      </c>
      <c r="K47303">
        <v>47302</v>
      </c>
      <c r="L47303">
        <v>1</v>
      </c>
    </row>
    <row r="47304" spans="1:12" x14ac:dyDescent="0.25">
      <c r="A47304" t="s">
        <v>122</v>
      </c>
      <c r="B47304" t="s">
        <v>200</v>
      </c>
      <c r="C47304" t="s">
        <v>190</v>
      </c>
      <c r="D47304" t="s">
        <v>201</v>
      </c>
      <c r="E47304" t="s">
        <v>123</v>
      </c>
      <c r="F47304" t="s">
        <v>8</v>
      </c>
      <c r="G47304">
        <v>16</v>
      </c>
      <c r="H47304">
        <v>20787</v>
      </c>
      <c r="I47304" s="1">
        <v>42357</v>
      </c>
      <c r="J47304" s="2">
        <v>0.63359953703703709</v>
      </c>
      <c r="K47304">
        <v>47303</v>
      </c>
      <c r="L47304">
        <v>1</v>
      </c>
    </row>
    <row r="47305" spans="1:12" x14ac:dyDescent="0.25">
      <c r="A47305" t="s">
        <v>126</v>
      </c>
      <c r="B47305" t="s">
        <v>202</v>
      </c>
      <c r="C47305" t="s">
        <v>190</v>
      </c>
      <c r="D47305" t="s">
        <v>203</v>
      </c>
      <c r="E47305" t="s">
        <v>127</v>
      </c>
      <c r="F47305" t="s">
        <v>8</v>
      </c>
      <c r="G47305">
        <v>16.5</v>
      </c>
      <c r="H47305">
        <v>20787</v>
      </c>
      <c r="I47305" s="1">
        <v>42357</v>
      </c>
      <c r="J47305" s="2">
        <v>0.63359953703703709</v>
      </c>
      <c r="K47305">
        <v>47304</v>
      </c>
      <c r="L47305">
        <v>1</v>
      </c>
    </row>
    <row r="47306" spans="1:12" x14ac:dyDescent="0.25">
      <c r="A47306" t="s">
        <v>20</v>
      </c>
      <c r="B47306" t="s">
        <v>147</v>
      </c>
      <c r="C47306" t="s">
        <v>141</v>
      </c>
      <c r="D47306" t="s">
        <v>148</v>
      </c>
      <c r="E47306" t="s">
        <v>22</v>
      </c>
      <c r="F47306" t="s">
        <v>10</v>
      </c>
      <c r="G47306">
        <v>20.75</v>
      </c>
      <c r="H47306">
        <v>20788</v>
      </c>
      <c r="I47306" s="1">
        <v>42357</v>
      </c>
      <c r="J47306" s="2">
        <v>0.66391203703703705</v>
      </c>
      <c r="K47306">
        <v>47305</v>
      </c>
      <c r="L47306">
        <v>1</v>
      </c>
    </row>
    <row r="47307" spans="1:12" x14ac:dyDescent="0.25">
      <c r="A47307" t="s">
        <v>74</v>
      </c>
      <c r="B47307" t="s">
        <v>175</v>
      </c>
      <c r="C47307" t="s">
        <v>171</v>
      </c>
      <c r="D47307" t="s">
        <v>176</v>
      </c>
      <c r="E47307" t="s">
        <v>76</v>
      </c>
      <c r="F47307" t="s">
        <v>10</v>
      </c>
      <c r="G47307">
        <v>20.75</v>
      </c>
      <c r="H47307">
        <v>20788</v>
      </c>
      <c r="I47307" s="1">
        <v>42357</v>
      </c>
      <c r="J47307" s="2">
        <v>0.66391203703703705</v>
      </c>
      <c r="K47307">
        <v>47306</v>
      </c>
      <c r="L47307">
        <v>1</v>
      </c>
    </row>
    <row r="47308" spans="1:12" x14ac:dyDescent="0.25">
      <c r="A47308" t="s">
        <v>90</v>
      </c>
      <c r="B47308" t="s">
        <v>183</v>
      </c>
      <c r="C47308" t="s">
        <v>171</v>
      </c>
      <c r="D47308" t="s">
        <v>184</v>
      </c>
      <c r="E47308" t="s">
        <v>89</v>
      </c>
      <c r="F47308" t="s">
        <v>6</v>
      </c>
      <c r="G47308">
        <v>12.5</v>
      </c>
      <c r="H47308">
        <v>20788</v>
      </c>
      <c r="I47308" s="1">
        <v>42357</v>
      </c>
      <c r="J47308" s="2">
        <v>0.66391203703703705</v>
      </c>
      <c r="K47308">
        <v>47307</v>
      </c>
      <c r="L47308">
        <v>1</v>
      </c>
    </row>
    <row r="47309" spans="1:12" x14ac:dyDescent="0.25">
      <c r="A47309" t="s">
        <v>28</v>
      </c>
      <c r="B47309" t="s">
        <v>151</v>
      </c>
      <c r="C47309" t="s">
        <v>141</v>
      </c>
      <c r="D47309" t="s">
        <v>152</v>
      </c>
      <c r="E47309" t="s">
        <v>27</v>
      </c>
      <c r="F47309" t="s">
        <v>6</v>
      </c>
      <c r="G47309">
        <v>12.75</v>
      </c>
      <c r="H47309">
        <v>20789</v>
      </c>
      <c r="I47309" s="1">
        <v>42357</v>
      </c>
      <c r="J47309" s="2">
        <v>0.67451388888888886</v>
      </c>
      <c r="K47309">
        <v>47308</v>
      </c>
      <c r="L47309">
        <v>1</v>
      </c>
    </row>
    <row r="47310" spans="1:12" x14ac:dyDescent="0.25">
      <c r="A47310" t="s">
        <v>12</v>
      </c>
      <c r="B47310" t="s">
        <v>143</v>
      </c>
      <c r="C47310" t="s">
        <v>141</v>
      </c>
      <c r="D47310" t="s">
        <v>144</v>
      </c>
      <c r="E47310" t="s">
        <v>14</v>
      </c>
      <c r="F47310" t="s">
        <v>10</v>
      </c>
      <c r="G47310">
        <v>20.75</v>
      </c>
      <c r="H47310">
        <v>20790</v>
      </c>
      <c r="I47310" s="1">
        <v>42357</v>
      </c>
      <c r="J47310" s="2">
        <v>0.68027777777777776</v>
      </c>
      <c r="K47310">
        <v>47309</v>
      </c>
      <c r="L47310">
        <v>1</v>
      </c>
    </row>
    <row r="47311" spans="1:12" x14ac:dyDescent="0.25">
      <c r="A47311" t="s">
        <v>28</v>
      </c>
      <c r="B47311" t="s">
        <v>151</v>
      </c>
      <c r="C47311" t="s">
        <v>141</v>
      </c>
      <c r="D47311" t="s">
        <v>152</v>
      </c>
      <c r="E47311" t="s">
        <v>27</v>
      </c>
      <c r="F47311" t="s">
        <v>6</v>
      </c>
      <c r="G47311">
        <v>12.75</v>
      </c>
      <c r="H47311">
        <v>20790</v>
      </c>
      <c r="I47311" s="1">
        <v>42357</v>
      </c>
      <c r="J47311" s="2">
        <v>0.68027777777777776</v>
      </c>
      <c r="K47311">
        <v>47310</v>
      </c>
      <c r="L47311">
        <v>1</v>
      </c>
    </row>
    <row r="47312" spans="1:12" x14ac:dyDescent="0.25">
      <c r="A47312" t="s">
        <v>12</v>
      </c>
      <c r="B47312" t="s">
        <v>143</v>
      </c>
      <c r="C47312" t="s">
        <v>141</v>
      </c>
      <c r="D47312" t="s">
        <v>144</v>
      </c>
      <c r="E47312" t="s">
        <v>13</v>
      </c>
      <c r="F47312" t="s">
        <v>8</v>
      </c>
      <c r="G47312">
        <v>16.75</v>
      </c>
      <c r="H47312">
        <v>20791</v>
      </c>
      <c r="I47312" s="1">
        <v>42357</v>
      </c>
      <c r="J47312" s="2">
        <v>0.68614583333333334</v>
      </c>
      <c r="K47312">
        <v>47311</v>
      </c>
      <c r="L47312">
        <v>1</v>
      </c>
    </row>
    <row r="47313" spans="1:12" x14ac:dyDescent="0.25">
      <c r="A47313" t="s">
        <v>40</v>
      </c>
      <c r="B47313" t="s">
        <v>158</v>
      </c>
      <c r="C47313" t="s">
        <v>154</v>
      </c>
      <c r="D47313" t="s">
        <v>159</v>
      </c>
      <c r="E47313" t="s">
        <v>42</v>
      </c>
      <c r="F47313" t="s">
        <v>10</v>
      </c>
      <c r="G47313">
        <v>16.5</v>
      </c>
      <c r="H47313">
        <v>20791</v>
      </c>
      <c r="I47313" s="1">
        <v>42357</v>
      </c>
      <c r="J47313" s="2">
        <v>0.68614583333333334</v>
      </c>
      <c r="K47313">
        <v>47312</v>
      </c>
      <c r="L47313">
        <v>1</v>
      </c>
    </row>
    <row r="47314" spans="1:12" x14ac:dyDescent="0.25">
      <c r="A47314" t="s">
        <v>56</v>
      </c>
      <c r="B47314" t="s">
        <v>166</v>
      </c>
      <c r="C47314" t="s">
        <v>154</v>
      </c>
      <c r="D47314" t="s">
        <v>167</v>
      </c>
      <c r="E47314" t="s">
        <v>55</v>
      </c>
      <c r="F47314" t="s">
        <v>6</v>
      </c>
      <c r="G47314">
        <v>9.75</v>
      </c>
      <c r="H47314">
        <v>20791</v>
      </c>
      <c r="I47314" s="1">
        <v>42357</v>
      </c>
      <c r="J47314" s="2">
        <v>0.68614583333333334</v>
      </c>
      <c r="K47314">
        <v>47313</v>
      </c>
      <c r="L47314">
        <v>1</v>
      </c>
    </row>
    <row r="47315" spans="1:12" x14ac:dyDescent="0.25">
      <c r="A47315" t="s">
        <v>78</v>
      </c>
      <c r="B47315" t="s">
        <v>177</v>
      </c>
      <c r="C47315" t="s">
        <v>171</v>
      </c>
      <c r="D47315" t="s">
        <v>178</v>
      </c>
      <c r="E47315" t="s">
        <v>80</v>
      </c>
      <c r="F47315" t="s">
        <v>10</v>
      </c>
      <c r="G47315">
        <v>20.75</v>
      </c>
      <c r="H47315">
        <v>20791</v>
      </c>
      <c r="I47315" s="1">
        <v>42357</v>
      </c>
      <c r="J47315" s="2">
        <v>0.68614583333333334</v>
      </c>
      <c r="K47315">
        <v>47314</v>
      </c>
      <c r="L47315">
        <v>1</v>
      </c>
    </row>
    <row r="47316" spans="1:12" x14ac:dyDescent="0.25">
      <c r="A47316" t="s">
        <v>12</v>
      </c>
      <c r="B47316" t="s">
        <v>143</v>
      </c>
      <c r="C47316" t="s">
        <v>141</v>
      </c>
      <c r="D47316" t="s">
        <v>144</v>
      </c>
      <c r="E47316" t="s">
        <v>11</v>
      </c>
      <c r="F47316" t="s">
        <v>6</v>
      </c>
      <c r="G47316">
        <v>12.75</v>
      </c>
      <c r="H47316">
        <v>20792</v>
      </c>
      <c r="I47316" s="1">
        <v>42357</v>
      </c>
      <c r="J47316" s="2">
        <v>0.68776620370370367</v>
      </c>
      <c r="K47316">
        <v>47315</v>
      </c>
      <c r="L47316">
        <v>1</v>
      </c>
    </row>
    <row r="47317" spans="1:12" x14ac:dyDescent="0.25">
      <c r="A47317" t="s">
        <v>36</v>
      </c>
      <c r="B47317" t="s">
        <v>156</v>
      </c>
      <c r="C47317" t="s">
        <v>154</v>
      </c>
      <c r="D47317" t="s">
        <v>157</v>
      </c>
      <c r="E47317" t="s">
        <v>37</v>
      </c>
      <c r="F47317" t="s">
        <v>8</v>
      </c>
      <c r="G47317">
        <v>16</v>
      </c>
      <c r="H47317">
        <v>20792</v>
      </c>
      <c r="I47317" s="1">
        <v>42357</v>
      </c>
      <c r="J47317" s="2">
        <v>0.68776620370370367</v>
      </c>
      <c r="K47317">
        <v>47316</v>
      </c>
      <c r="L47317">
        <v>1</v>
      </c>
    </row>
    <row r="47318" spans="1:12" x14ac:dyDescent="0.25">
      <c r="A47318" t="s">
        <v>28</v>
      </c>
      <c r="B47318" t="s">
        <v>151</v>
      </c>
      <c r="C47318" t="s">
        <v>141</v>
      </c>
      <c r="D47318" t="s">
        <v>152</v>
      </c>
      <c r="E47318" t="s">
        <v>30</v>
      </c>
      <c r="F47318" t="s">
        <v>10</v>
      </c>
      <c r="G47318">
        <v>20.75</v>
      </c>
      <c r="H47318">
        <v>20792</v>
      </c>
      <c r="I47318" s="1">
        <v>42357</v>
      </c>
      <c r="J47318" s="2">
        <v>0.68776620370370367</v>
      </c>
      <c r="K47318">
        <v>47317</v>
      </c>
      <c r="L47318">
        <v>1</v>
      </c>
    </row>
    <row r="47319" spans="1:12" x14ac:dyDescent="0.25">
      <c r="A47319" t="s">
        <v>32</v>
      </c>
      <c r="B47319" t="s">
        <v>153</v>
      </c>
      <c r="C47319" t="s">
        <v>154</v>
      </c>
      <c r="D47319" t="s">
        <v>155</v>
      </c>
      <c r="E47319" t="s">
        <v>31</v>
      </c>
      <c r="F47319" t="s">
        <v>6</v>
      </c>
      <c r="G47319">
        <v>12</v>
      </c>
      <c r="H47319">
        <v>20793</v>
      </c>
      <c r="I47319" s="1">
        <v>42357</v>
      </c>
      <c r="J47319" s="2">
        <v>0.69225694444444441</v>
      </c>
      <c r="K47319">
        <v>47318</v>
      </c>
      <c r="L47319">
        <v>1</v>
      </c>
    </row>
    <row r="47320" spans="1:12" x14ac:dyDescent="0.25">
      <c r="A47320" t="s">
        <v>86</v>
      </c>
      <c r="B47320" t="s">
        <v>181</v>
      </c>
      <c r="C47320" t="s">
        <v>171</v>
      </c>
      <c r="D47320" t="s">
        <v>182</v>
      </c>
      <c r="E47320" t="s">
        <v>85</v>
      </c>
      <c r="F47320" t="s">
        <v>6</v>
      </c>
      <c r="G47320">
        <v>12.25</v>
      </c>
      <c r="H47320">
        <v>20794</v>
      </c>
      <c r="I47320" s="1">
        <v>42357</v>
      </c>
      <c r="J47320" s="2">
        <v>0.70773148148148146</v>
      </c>
      <c r="K47320">
        <v>47319</v>
      </c>
      <c r="L47320">
        <v>1</v>
      </c>
    </row>
    <row r="47321" spans="1:12" x14ac:dyDescent="0.25">
      <c r="A47321" t="s">
        <v>28</v>
      </c>
      <c r="B47321" t="s">
        <v>151</v>
      </c>
      <c r="C47321" t="s">
        <v>141</v>
      </c>
      <c r="D47321" t="s">
        <v>152</v>
      </c>
      <c r="E47321" t="s">
        <v>30</v>
      </c>
      <c r="F47321" t="s">
        <v>10</v>
      </c>
      <c r="G47321">
        <v>20.75</v>
      </c>
      <c r="H47321">
        <v>20794</v>
      </c>
      <c r="I47321" s="1">
        <v>42357</v>
      </c>
      <c r="J47321" s="2">
        <v>0.70773148148148146</v>
      </c>
      <c r="K47321">
        <v>47320</v>
      </c>
      <c r="L47321">
        <v>1</v>
      </c>
    </row>
    <row r="47322" spans="1:12" x14ac:dyDescent="0.25">
      <c r="A47322" t="s">
        <v>70</v>
      </c>
      <c r="B47322" t="s">
        <v>173</v>
      </c>
      <c r="C47322" t="s">
        <v>171</v>
      </c>
      <c r="D47322" t="s">
        <v>174</v>
      </c>
      <c r="E47322" t="s">
        <v>69</v>
      </c>
      <c r="F47322" t="s">
        <v>6</v>
      </c>
      <c r="G47322">
        <v>12.25</v>
      </c>
      <c r="H47322">
        <v>20795</v>
      </c>
      <c r="I47322" s="1">
        <v>42357</v>
      </c>
      <c r="J47322" s="2">
        <v>0.70869212962962957</v>
      </c>
      <c r="K47322">
        <v>47321</v>
      </c>
      <c r="L47322">
        <v>1</v>
      </c>
    </row>
    <row r="47323" spans="1:12" x14ac:dyDescent="0.25">
      <c r="A47323" t="s">
        <v>106</v>
      </c>
      <c r="B47323" t="s">
        <v>192</v>
      </c>
      <c r="C47323" t="s">
        <v>190</v>
      </c>
      <c r="D47323" t="s">
        <v>193</v>
      </c>
      <c r="E47323" t="s">
        <v>107</v>
      </c>
      <c r="F47323" t="s">
        <v>8</v>
      </c>
      <c r="G47323">
        <v>14.75</v>
      </c>
      <c r="H47323">
        <v>20795</v>
      </c>
      <c r="I47323" s="1">
        <v>42357</v>
      </c>
      <c r="J47323" s="2">
        <v>0.70869212962962957</v>
      </c>
      <c r="K47323">
        <v>47322</v>
      </c>
      <c r="L47323">
        <v>1</v>
      </c>
    </row>
    <row r="47324" spans="1:12" x14ac:dyDescent="0.25">
      <c r="A47324" t="s">
        <v>118</v>
      </c>
      <c r="B47324" t="s">
        <v>198</v>
      </c>
      <c r="C47324" t="s">
        <v>190</v>
      </c>
      <c r="D47324" t="s">
        <v>199</v>
      </c>
      <c r="E47324" t="s">
        <v>119</v>
      </c>
      <c r="F47324" t="s">
        <v>8</v>
      </c>
      <c r="G47324">
        <v>16</v>
      </c>
      <c r="H47324">
        <v>20795</v>
      </c>
      <c r="I47324" s="1">
        <v>42357</v>
      </c>
      <c r="J47324" s="2">
        <v>0.70869212962962957</v>
      </c>
      <c r="K47324">
        <v>47323</v>
      </c>
      <c r="L47324">
        <v>1</v>
      </c>
    </row>
    <row r="47325" spans="1:12" x14ac:dyDescent="0.25">
      <c r="A47325" t="s">
        <v>82</v>
      </c>
      <c r="B47325" t="s">
        <v>179</v>
      </c>
      <c r="C47325" t="s">
        <v>171</v>
      </c>
      <c r="D47325" t="s">
        <v>180</v>
      </c>
      <c r="E47325" t="s">
        <v>84</v>
      </c>
      <c r="F47325" t="s">
        <v>10</v>
      </c>
      <c r="G47325">
        <v>20.75</v>
      </c>
      <c r="H47325">
        <v>20795</v>
      </c>
      <c r="I47325" s="1">
        <v>42357</v>
      </c>
      <c r="J47325" s="2">
        <v>0.70869212962962957</v>
      </c>
      <c r="K47325">
        <v>47324</v>
      </c>
      <c r="L47325">
        <v>1</v>
      </c>
    </row>
    <row r="47326" spans="1:12" x14ac:dyDescent="0.25">
      <c r="A47326" t="s">
        <v>36</v>
      </c>
      <c r="B47326" t="s">
        <v>156</v>
      </c>
      <c r="C47326" t="s">
        <v>154</v>
      </c>
      <c r="D47326" t="s">
        <v>157</v>
      </c>
      <c r="E47326" t="s">
        <v>37</v>
      </c>
      <c r="F47326" t="s">
        <v>8</v>
      </c>
      <c r="G47326">
        <v>16</v>
      </c>
      <c r="H47326">
        <v>20796</v>
      </c>
      <c r="I47326" s="1">
        <v>42357</v>
      </c>
      <c r="J47326" s="2">
        <v>0.70938657407407413</v>
      </c>
      <c r="K47326">
        <v>47325</v>
      </c>
      <c r="L47326">
        <v>1</v>
      </c>
    </row>
    <row r="47327" spans="1:12" x14ac:dyDescent="0.25">
      <c r="A47327" t="s">
        <v>28</v>
      </c>
      <c r="B47327" t="s">
        <v>151</v>
      </c>
      <c r="C47327" t="s">
        <v>141</v>
      </c>
      <c r="D47327" t="s">
        <v>152</v>
      </c>
      <c r="E47327" t="s">
        <v>30</v>
      </c>
      <c r="F47327" t="s">
        <v>10</v>
      </c>
      <c r="G47327">
        <v>20.75</v>
      </c>
      <c r="H47327">
        <v>20796</v>
      </c>
      <c r="I47327" s="1">
        <v>42357</v>
      </c>
      <c r="J47327" s="2">
        <v>0.70938657407407413</v>
      </c>
      <c r="K47327">
        <v>47326</v>
      </c>
      <c r="L47327">
        <v>1</v>
      </c>
    </row>
    <row r="47328" spans="1:12" x14ac:dyDescent="0.25">
      <c r="A47328" t="s">
        <v>68</v>
      </c>
      <c r="B47328" t="s">
        <v>170</v>
      </c>
      <c r="C47328" t="s">
        <v>171</v>
      </c>
      <c r="D47328" t="s">
        <v>172</v>
      </c>
      <c r="E47328" t="s">
        <v>67</v>
      </c>
      <c r="F47328" t="s">
        <v>6</v>
      </c>
      <c r="G47328">
        <v>23.65</v>
      </c>
      <c r="H47328">
        <v>20797</v>
      </c>
      <c r="I47328" s="1">
        <v>42357</v>
      </c>
      <c r="J47328" s="2">
        <v>0.71287037037037038</v>
      </c>
      <c r="K47328">
        <v>47327</v>
      </c>
      <c r="L47328">
        <v>1</v>
      </c>
    </row>
    <row r="47329" spans="1:12" x14ac:dyDescent="0.25">
      <c r="A47329" t="s">
        <v>28</v>
      </c>
      <c r="B47329" t="s">
        <v>151</v>
      </c>
      <c r="C47329" t="s">
        <v>141</v>
      </c>
      <c r="D47329" t="s">
        <v>152</v>
      </c>
      <c r="E47329" t="s">
        <v>29</v>
      </c>
      <c r="F47329" t="s">
        <v>8</v>
      </c>
      <c r="G47329">
        <v>16.75</v>
      </c>
      <c r="H47329">
        <v>20797</v>
      </c>
      <c r="I47329" s="1">
        <v>42357</v>
      </c>
      <c r="J47329" s="2">
        <v>0.71287037037037038</v>
      </c>
      <c r="K47329">
        <v>47328</v>
      </c>
      <c r="L47329">
        <v>1</v>
      </c>
    </row>
    <row r="47330" spans="1:12" x14ac:dyDescent="0.25">
      <c r="A47330" t="s">
        <v>32</v>
      </c>
      <c r="B47330" t="s">
        <v>153</v>
      </c>
      <c r="C47330" t="s">
        <v>154</v>
      </c>
      <c r="D47330" t="s">
        <v>155</v>
      </c>
      <c r="E47330" t="s">
        <v>31</v>
      </c>
      <c r="F47330" t="s">
        <v>6</v>
      </c>
      <c r="G47330">
        <v>12</v>
      </c>
      <c r="H47330">
        <v>20798</v>
      </c>
      <c r="I47330" s="1">
        <v>42357</v>
      </c>
      <c r="J47330" s="2">
        <v>0.71353009259259259</v>
      </c>
      <c r="K47330">
        <v>47329</v>
      </c>
      <c r="L47330">
        <v>1</v>
      </c>
    </row>
    <row r="47331" spans="1:12" x14ac:dyDescent="0.25">
      <c r="A47331" t="s">
        <v>102</v>
      </c>
      <c r="B47331" t="s">
        <v>189</v>
      </c>
      <c r="C47331" t="s">
        <v>190</v>
      </c>
      <c r="D47331" t="s">
        <v>191</v>
      </c>
      <c r="E47331" t="s">
        <v>104</v>
      </c>
      <c r="F47331" t="s">
        <v>10</v>
      </c>
      <c r="G47331">
        <v>18.5</v>
      </c>
      <c r="H47331">
        <v>20798</v>
      </c>
      <c r="I47331" s="1">
        <v>42357</v>
      </c>
      <c r="J47331" s="2">
        <v>0.71353009259259259</v>
      </c>
      <c r="K47331">
        <v>47330</v>
      </c>
      <c r="L47331">
        <v>1</v>
      </c>
    </row>
    <row r="47332" spans="1:12" x14ac:dyDescent="0.25">
      <c r="A47332" t="s">
        <v>40</v>
      </c>
      <c r="B47332" t="s">
        <v>158</v>
      </c>
      <c r="C47332" t="s">
        <v>154</v>
      </c>
      <c r="D47332" t="s">
        <v>159</v>
      </c>
      <c r="E47332" t="s">
        <v>42</v>
      </c>
      <c r="F47332" t="s">
        <v>10</v>
      </c>
      <c r="G47332">
        <v>16.5</v>
      </c>
      <c r="H47332">
        <v>20798</v>
      </c>
      <c r="I47332" s="1">
        <v>42357</v>
      </c>
      <c r="J47332" s="2">
        <v>0.71353009259259259</v>
      </c>
      <c r="K47332">
        <v>47331</v>
      </c>
      <c r="L47332">
        <v>1</v>
      </c>
    </row>
    <row r="47333" spans="1:12" x14ac:dyDescent="0.25">
      <c r="A47333" t="s">
        <v>56</v>
      </c>
      <c r="B47333" t="s">
        <v>166</v>
      </c>
      <c r="C47333" t="s">
        <v>154</v>
      </c>
      <c r="D47333" t="s">
        <v>167</v>
      </c>
      <c r="E47333" t="s">
        <v>58</v>
      </c>
      <c r="F47333" t="s">
        <v>10</v>
      </c>
      <c r="G47333">
        <v>15.25</v>
      </c>
      <c r="H47333">
        <v>20799</v>
      </c>
      <c r="I47333" s="1">
        <v>42357</v>
      </c>
      <c r="J47333" s="2">
        <v>0.71901620370370367</v>
      </c>
      <c r="K47333">
        <v>47332</v>
      </c>
      <c r="L47333">
        <v>1</v>
      </c>
    </row>
    <row r="47334" spans="1:12" x14ac:dyDescent="0.25">
      <c r="A47334" t="s">
        <v>60</v>
      </c>
      <c r="B47334" t="s">
        <v>168</v>
      </c>
      <c r="C47334" t="s">
        <v>154</v>
      </c>
      <c r="D47334" t="s">
        <v>169</v>
      </c>
      <c r="E47334" t="s">
        <v>63</v>
      </c>
      <c r="F47334" t="s">
        <v>64</v>
      </c>
      <c r="G47334">
        <v>25.5</v>
      </c>
      <c r="H47334">
        <v>20799</v>
      </c>
      <c r="I47334" s="1">
        <v>42357</v>
      </c>
      <c r="J47334" s="2">
        <v>0.71901620370370367</v>
      </c>
      <c r="K47334">
        <v>47333</v>
      </c>
      <c r="L47334">
        <v>1</v>
      </c>
    </row>
    <row r="47335" spans="1:12" x14ac:dyDescent="0.25">
      <c r="A47335" t="s">
        <v>134</v>
      </c>
      <c r="B47335" t="s">
        <v>206</v>
      </c>
      <c r="C47335" t="s">
        <v>190</v>
      </c>
      <c r="D47335" t="s">
        <v>207</v>
      </c>
      <c r="E47335" t="s">
        <v>135</v>
      </c>
      <c r="F47335" t="s">
        <v>8</v>
      </c>
      <c r="G47335">
        <v>16</v>
      </c>
      <c r="H47335">
        <v>20799</v>
      </c>
      <c r="I47335" s="1">
        <v>42357</v>
      </c>
      <c r="J47335" s="2">
        <v>0.71901620370370367</v>
      </c>
      <c r="K47335">
        <v>47334</v>
      </c>
      <c r="L47335">
        <v>1</v>
      </c>
    </row>
    <row r="47336" spans="1:12" x14ac:dyDescent="0.25">
      <c r="A47336" t="s">
        <v>114</v>
      </c>
      <c r="B47336" t="s">
        <v>196</v>
      </c>
      <c r="C47336" t="s">
        <v>190</v>
      </c>
      <c r="D47336" t="s">
        <v>197</v>
      </c>
      <c r="E47336" t="s">
        <v>115</v>
      </c>
      <c r="F47336" t="s">
        <v>8</v>
      </c>
      <c r="G47336">
        <v>16.75</v>
      </c>
      <c r="H47336">
        <v>20800</v>
      </c>
      <c r="I47336" s="1">
        <v>42357</v>
      </c>
      <c r="J47336" s="2">
        <v>0.72166666666666668</v>
      </c>
      <c r="K47336">
        <v>47335</v>
      </c>
      <c r="L47336">
        <v>1</v>
      </c>
    </row>
    <row r="47337" spans="1:12" x14ac:dyDescent="0.25">
      <c r="A47337" t="s">
        <v>56</v>
      </c>
      <c r="B47337" t="s">
        <v>166</v>
      </c>
      <c r="C47337" t="s">
        <v>154</v>
      </c>
      <c r="D47337" t="s">
        <v>167</v>
      </c>
      <c r="E47337" t="s">
        <v>58</v>
      </c>
      <c r="F47337" t="s">
        <v>10</v>
      </c>
      <c r="G47337">
        <v>15.25</v>
      </c>
      <c r="H47337">
        <v>20800</v>
      </c>
      <c r="I47337" s="1">
        <v>42357</v>
      </c>
      <c r="J47337" s="2">
        <v>0.72166666666666668</v>
      </c>
      <c r="K47337">
        <v>47336</v>
      </c>
      <c r="L47337">
        <v>1</v>
      </c>
    </row>
    <row r="47338" spans="1:12" x14ac:dyDescent="0.25">
      <c r="A47338" t="s">
        <v>122</v>
      </c>
      <c r="B47338" t="s">
        <v>200</v>
      </c>
      <c r="C47338" t="s">
        <v>190</v>
      </c>
      <c r="D47338" t="s">
        <v>201</v>
      </c>
      <c r="E47338" t="s">
        <v>121</v>
      </c>
      <c r="F47338" t="s">
        <v>6</v>
      </c>
      <c r="G47338">
        <v>12</v>
      </c>
      <c r="H47338">
        <v>20801</v>
      </c>
      <c r="I47338" s="1">
        <v>42357</v>
      </c>
      <c r="J47338" s="2">
        <v>0.73115740740740742</v>
      </c>
      <c r="K47338">
        <v>47337</v>
      </c>
      <c r="L47338">
        <v>1</v>
      </c>
    </row>
    <row r="47339" spans="1:12" x14ac:dyDescent="0.25">
      <c r="A47339" t="s">
        <v>28</v>
      </c>
      <c r="B47339" t="s">
        <v>151</v>
      </c>
      <c r="C47339" t="s">
        <v>141</v>
      </c>
      <c r="D47339" t="s">
        <v>152</v>
      </c>
      <c r="E47339" t="s">
        <v>27</v>
      </c>
      <c r="F47339" t="s">
        <v>6</v>
      </c>
      <c r="G47339">
        <v>12.75</v>
      </c>
      <c r="H47339">
        <v>20801</v>
      </c>
      <c r="I47339" s="1">
        <v>42357</v>
      </c>
      <c r="J47339" s="2">
        <v>0.73115740740740742</v>
      </c>
      <c r="K47339">
        <v>47338</v>
      </c>
      <c r="L47339">
        <v>1</v>
      </c>
    </row>
    <row r="47340" spans="1:12" x14ac:dyDescent="0.25">
      <c r="A47340" t="s">
        <v>52</v>
      </c>
      <c r="B47340" t="s">
        <v>164</v>
      </c>
      <c r="C47340" t="s">
        <v>154</v>
      </c>
      <c r="D47340" t="s">
        <v>165</v>
      </c>
      <c r="E47340" t="s">
        <v>54</v>
      </c>
      <c r="F47340" t="s">
        <v>10</v>
      </c>
      <c r="G47340">
        <v>17.5</v>
      </c>
      <c r="H47340">
        <v>20802</v>
      </c>
      <c r="I47340" s="1">
        <v>42357</v>
      </c>
      <c r="J47340" s="2">
        <v>0.74208333333333332</v>
      </c>
      <c r="K47340">
        <v>47339</v>
      </c>
      <c r="L47340">
        <v>1</v>
      </c>
    </row>
    <row r="47341" spans="1:12" x14ac:dyDescent="0.25">
      <c r="A47341" t="s">
        <v>134</v>
      </c>
      <c r="B47341" t="s">
        <v>206</v>
      </c>
      <c r="C47341" t="s">
        <v>190</v>
      </c>
      <c r="D47341" t="s">
        <v>207</v>
      </c>
      <c r="E47341" t="s">
        <v>135</v>
      </c>
      <c r="F47341" t="s">
        <v>8</v>
      </c>
      <c r="G47341">
        <v>16</v>
      </c>
      <c r="H47341">
        <v>20802</v>
      </c>
      <c r="I47341" s="1">
        <v>42357</v>
      </c>
      <c r="J47341" s="2">
        <v>0.74208333333333332</v>
      </c>
      <c r="K47341">
        <v>47340</v>
      </c>
      <c r="L47341">
        <v>1</v>
      </c>
    </row>
    <row r="47342" spans="1:12" x14ac:dyDescent="0.25">
      <c r="A47342" t="s">
        <v>90</v>
      </c>
      <c r="B47342" t="s">
        <v>183</v>
      </c>
      <c r="C47342" t="s">
        <v>171</v>
      </c>
      <c r="D47342" t="s">
        <v>184</v>
      </c>
      <c r="E47342" t="s">
        <v>91</v>
      </c>
      <c r="F47342" t="s">
        <v>8</v>
      </c>
      <c r="G47342">
        <v>16.5</v>
      </c>
      <c r="H47342">
        <v>20803</v>
      </c>
      <c r="I47342" s="1">
        <v>42357</v>
      </c>
      <c r="J47342" s="2">
        <v>0.74570601851851848</v>
      </c>
      <c r="K47342">
        <v>47341</v>
      </c>
      <c r="L47342">
        <v>1</v>
      </c>
    </row>
    <row r="47343" spans="1:12" x14ac:dyDescent="0.25">
      <c r="A47343" t="s">
        <v>102</v>
      </c>
      <c r="B47343" t="s">
        <v>189</v>
      </c>
      <c r="C47343" t="s">
        <v>190</v>
      </c>
      <c r="D47343" t="s">
        <v>191</v>
      </c>
      <c r="E47343" t="s">
        <v>104</v>
      </c>
      <c r="F47343" t="s">
        <v>10</v>
      </c>
      <c r="G47343">
        <v>18.5</v>
      </c>
      <c r="H47343">
        <v>20804</v>
      </c>
      <c r="I47343" s="1">
        <v>42357</v>
      </c>
      <c r="J47343" s="2">
        <v>0.7622916666666667</v>
      </c>
      <c r="K47343">
        <v>47342</v>
      </c>
      <c r="L47343">
        <v>1</v>
      </c>
    </row>
    <row r="47344" spans="1:12" x14ac:dyDescent="0.25">
      <c r="A47344" t="s">
        <v>56</v>
      </c>
      <c r="B47344" t="s">
        <v>166</v>
      </c>
      <c r="C47344" t="s">
        <v>154</v>
      </c>
      <c r="D47344" t="s">
        <v>167</v>
      </c>
      <c r="E47344" t="s">
        <v>57</v>
      </c>
      <c r="F47344" t="s">
        <v>8</v>
      </c>
      <c r="G47344">
        <v>12.5</v>
      </c>
      <c r="H47344">
        <v>20804</v>
      </c>
      <c r="I47344" s="1">
        <v>42357</v>
      </c>
      <c r="J47344" s="2">
        <v>0.7622916666666667</v>
      </c>
      <c r="K47344">
        <v>47343</v>
      </c>
      <c r="L47344">
        <v>1</v>
      </c>
    </row>
    <row r="47345" spans="1:12" x14ac:dyDescent="0.25">
      <c r="A47345" t="s">
        <v>130</v>
      </c>
      <c r="B47345" t="s">
        <v>204</v>
      </c>
      <c r="C47345" t="s">
        <v>190</v>
      </c>
      <c r="D47345" t="s">
        <v>205</v>
      </c>
      <c r="E47345" t="s">
        <v>132</v>
      </c>
      <c r="F47345" t="s">
        <v>10</v>
      </c>
      <c r="G47345">
        <v>20.25</v>
      </c>
      <c r="H47345">
        <v>20804</v>
      </c>
      <c r="I47345" s="1">
        <v>42357</v>
      </c>
      <c r="J47345" s="2">
        <v>0.7622916666666667</v>
      </c>
      <c r="K47345">
        <v>47344</v>
      </c>
      <c r="L47345">
        <v>1</v>
      </c>
    </row>
    <row r="47346" spans="1:12" x14ac:dyDescent="0.25">
      <c r="A47346" t="s">
        <v>36</v>
      </c>
      <c r="B47346" t="s">
        <v>156</v>
      </c>
      <c r="C47346" t="s">
        <v>154</v>
      </c>
      <c r="D47346" t="s">
        <v>157</v>
      </c>
      <c r="E47346" t="s">
        <v>37</v>
      </c>
      <c r="F47346" t="s">
        <v>8</v>
      </c>
      <c r="G47346">
        <v>16</v>
      </c>
      <c r="H47346">
        <v>20805</v>
      </c>
      <c r="I47346" s="1">
        <v>42357</v>
      </c>
      <c r="J47346" s="2">
        <v>0.76298611111111114</v>
      </c>
      <c r="K47346">
        <v>47345</v>
      </c>
      <c r="L47346">
        <v>1</v>
      </c>
    </row>
    <row r="47347" spans="1:12" x14ac:dyDescent="0.25">
      <c r="A47347" t="s">
        <v>32</v>
      </c>
      <c r="B47347" t="s">
        <v>153</v>
      </c>
      <c r="C47347" t="s">
        <v>154</v>
      </c>
      <c r="D47347" t="s">
        <v>155</v>
      </c>
      <c r="E47347" t="s">
        <v>31</v>
      </c>
      <c r="F47347" t="s">
        <v>6</v>
      </c>
      <c r="G47347">
        <v>12</v>
      </c>
      <c r="H47347">
        <v>20806</v>
      </c>
      <c r="I47347" s="1">
        <v>42357</v>
      </c>
      <c r="J47347" s="2">
        <v>0.76932870370370365</v>
      </c>
      <c r="K47347">
        <v>47346</v>
      </c>
      <c r="L47347">
        <v>1</v>
      </c>
    </row>
    <row r="47348" spans="1:12" x14ac:dyDescent="0.25">
      <c r="A47348" t="s">
        <v>56</v>
      </c>
      <c r="B47348" t="s">
        <v>166</v>
      </c>
      <c r="C47348" t="s">
        <v>154</v>
      </c>
      <c r="D47348" t="s">
        <v>167</v>
      </c>
      <c r="E47348" t="s">
        <v>55</v>
      </c>
      <c r="F47348" t="s">
        <v>6</v>
      </c>
      <c r="G47348">
        <v>9.75</v>
      </c>
      <c r="H47348">
        <v>20806</v>
      </c>
      <c r="I47348" s="1">
        <v>42357</v>
      </c>
      <c r="J47348" s="2">
        <v>0.76932870370370365</v>
      </c>
      <c r="K47348">
        <v>47347</v>
      </c>
      <c r="L47348">
        <v>1</v>
      </c>
    </row>
    <row r="47349" spans="1:12" x14ac:dyDescent="0.25">
      <c r="A47349" t="s">
        <v>98</v>
      </c>
      <c r="B47349" t="s">
        <v>187</v>
      </c>
      <c r="C47349" t="s">
        <v>171</v>
      </c>
      <c r="D47349" t="s">
        <v>188</v>
      </c>
      <c r="E47349" t="s">
        <v>97</v>
      </c>
      <c r="F47349" t="s">
        <v>6</v>
      </c>
      <c r="G47349">
        <v>12.5</v>
      </c>
      <c r="H47349">
        <v>20806</v>
      </c>
      <c r="I47349" s="1">
        <v>42357</v>
      </c>
      <c r="J47349" s="2">
        <v>0.76932870370370365</v>
      </c>
      <c r="K47349">
        <v>47348</v>
      </c>
      <c r="L47349">
        <v>1</v>
      </c>
    </row>
    <row r="47350" spans="1:12" x14ac:dyDescent="0.25">
      <c r="A47350" t="s">
        <v>94</v>
      </c>
      <c r="B47350" t="s">
        <v>185</v>
      </c>
      <c r="C47350" t="s">
        <v>171</v>
      </c>
      <c r="D47350" t="s">
        <v>186</v>
      </c>
      <c r="E47350" t="s">
        <v>95</v>
      </c>
      <c r="F47350" t="s">
        <v>8</v>
      </c>
      <c r="G47350">
        <v>16.5</v>
      </c>
      <c r="H47350">
        <v>20807</v>
      </c>
      <c r="I47350" s="1">
        <v>42357</v>
      </c>
      <c r="J47350" s="2">
        <v>0.7693402777777778</v>
      </c>
      <c r="K47350">
        <v>47349</v>
      </c>
      <c r="L47350">
        <v>1</v>
      </c>
    </row>
    <row r="47351" spans="1:12" x14ac:dyDescent="0.25">
      <c r="A47351" t="s">
        <v>94</v>
      </c>
      <c r="B47351" t="s">
        <v>185</v>
      </c>
      <c r="C47351" t="s">
        <v>171</v>
      </c>
      <c r="D47351" t="s">
        <v>186</v>
      </c>
      <c r="E47351" t="s">
        <v>96</v>
      </c>
      <c r="F47351" t="s">
        <v>10</v>
      </c>
      <c r="G47351">
        <v>20.75</v>
      </c>
      <c r="H47351">
        <v>20808</v>
      </c>
      <c r="I47351" s="1">
        <v>42357</v>
      </c>
      <c r="J47351" s="2">
        <v>0.77274305555555556</v>
      </c>
      <c r="K47351">
        <v>47350</v>
      </c>
      <c r="L47351">
        <v>1</v>
      </c>
    </row>
    <row r="47352" spans="1:12" x14ac:dyDescent="0.25">
      <c r="A47352" t="s">
        <v>130</v>
      </c>
      <c r="B47352" t="s">
        <v>204</v>
      </c>
      <c r="C47352" t="s">
        <v>190</v>
      </c>
      <c r="D47352" t="s">
        <v>205</v>
      </c>
      <c r="E47352" t="s">
        <v>129</v>
      </c>
      <c r="F47352" t="s">
        <v>6</v>
      </c>
      <c r="G47352">
        <v>12</v>
      </c>
      <c r="H47352">
        <v>20808</v>
      </c>
      <c r="I47352" s="1">
        <v>42357</v>
      </c>
      <c r="J47352" s="2">
        <v>0.77274305555555556</v>
      </c>
      <c r="K47352">
        <v>47351</v>
      </c>
      <c r="L47352">
        <v>1</v>
      </c>
    </row>
    <row r="47353" spans="1:12" x14ac:dyDescent="0.25">
      <c r="A47353" t="s">
        <v>74</v>
      </c>
      <c r="B47353" t="s">
        <v>175</v>
      </c>
      <c r="C47353" t="s">
        <v>171</v>
      </c>
      <c r="D47353" t="s">
        <v>176</v>
      </c>
      <c r="E47353" t="s">
        <v>75</v>
      </c>
      <c r="F47353" t="s">
        <v>8</v>
      </c>
      <c r="G47353">
        <v>16.5</v>
      </c>
      <c r="H47353">
        <v>20809</v>
      </c>
      <c r="I47353" s="1">
        <v>42357</v>
      </c>
      <c r="J47353" s="2">
        <v>0.78506944444444449</v>
      </c>
      <c r="K47353">
        <v>47352</v>
      </c>
      <c r="L47353">
        <v>1</v>
      </c>
    </row>
    <row r="47354" spans="1:12" x14ac:dyDescent="0.25">
      <c r="A47354" t="s">
        <v>86</v>
      </c>
      <c r="B47354" t="s">
        <v>181</v>
      </c>
      <c r="C47354" t="s">
        <v>171</v>
      </c>
      <c r="D47354" t="s">
        <v>182</v>
      </c>
      <c r="E47354" t="s">
        <v>88</v>
      </c>
      <c r="F47354" t="s">
        <v>10</v>
      </c>
      <c r="G47354">
        <v>20.25</v>
      </c>
      <c r="H47354">
        <v>20809</v>
      </c>
      <c r="I47354" s="1">
        <v>42357</v>
      </c>
      <c r="J47354" s="2">
        <v>0.78506944444444449</v>
      </c>
      <c r="K47354">
        <v>47353</v>
      </c>
      <c r="L47354">
        <v>1</v>
      </c>
    </row>
    <row r="47355" spans="1:12" x14ac:dyDescent="0.25">
      <c r="A47355" t="s">
        <v>12</v>
      </c>
      <c r="B47355" t="s">
        <v>143</v>
      </c>
      <c r="C47355" t="s">
        <v>141</v>
      </c>
      <c r="D47355" t="s">
        <v>144</v>
      </c>
      <c r="E47355" t="s">
        <v>13</v>
      </c>
      <c r="F47355" t="s">
        <v>8</v>
      </c>
      <c r="G47355">
        <v>16.75</v>
      </c>
      <c r="H47355">
        <v>20810</v>
      </c>
      <c r="I47355" s="1">
        <v>42357</v>
      </c>
      <c r="J47355" s="2">
        <v>0.78578703703703701</v>
      </c>
      <c r="K47355">
        <v>47354</v>
      </c>
      <c r="L47355">
        <v>1</v>
      </c>
    </row>
    <row r="47356" spans="1:12" x14ac:dyDescent="0.25">
      <c r="A47356" t="s">
        <v>32</v>
      </c>
      <c r="B47356" t="s">
        <v>153</v>
      </c>
      <c r="C47356" t="s">
        <v>154</v>
      </c>
      <c r="D47356" t="s">
        <v>155</v>
      </c>
      <c r="E47356" t="s">
        <v>31</v>
      </c>
      <c r="F47356" t="s">
        <v>6</v>
      </c>
      <c r="G47356">
        <v>12</v>
      </c>
      <c r="H47356">
        <v>20811</v>
      </c>
      <c r="I47356" s="1">
        <v>42357</v>
      </c>
      <c r="J47356" s="2">
        <v>0.79348379629629628</v>
      </c>
      <c r="K47356">
        <v>47355</v>
      </c>
      <c r="L47356">
        <v>1</v>
      </c>
    </row>
    <row r="47357" spans="1:12" x14ac:dyDescent="0.25">
      <c r="A47357" t="s">
        <v>122</v>
      </c>
      <c r="B47357" t="s">
        <v>200</v>
      </c>
      <c r="C47357" t="s">
        <v>190</v>
      </c>
      <c r="D47357" t="s">
        <v>201</v>
      </c>
      <c r="E47357" t="s">
        <v>124</v>
      </c>
      <c r="F47357" t="s">
        <v>10</v>
      </c>
      <c r="G47357">
        <v>20.25</v>
      </c>
      <c r="H47357">
        <v>20811</v>
      </c>
      <c r="I47357" s="1">
        <v>42357</v>
      </c>
      <c r="J47357" s="2">
        <v>0.79348379629629628</v>
      </c>
      <c r="K47357">
        <v>47356</v>
      </c>
      <c r="L47357">
        <v>1</v>
      </c>
    </row>
    <row r="47358" spans="1:12" x14ac:dyDescent="0.25">
      <c r="A47358" t="s">
        <v>5</v>
      </c>
      <c r="B47358" t="s">
        <v>140</v>
      </c>
      <c r="C47358" t="s">
        <v>141</v>
      </c>
      <c r="D47358" t="s">
        <v>142</v>
      </c>
      <c r="E47358" t="s">
        <v>7</v>
      </c>
      <c r="F47358" t="s">
        <v>8</v>
      </c>
      <c r="G47358">
        <v>16.75</v>
      </c>
      <c r="H47358">
        <v>20812</v>
      </c>
      <c r="I47358" s="1">
        <v>42357</v>
      </c>
      <c r="J47358" s="2">
        <v>0.79364583333333338</v>
      </c>
      <c r="K47358">
        <v>47357</v>
      </c>
      <c r="L47358">
        <v>1</v>
      </c>
    </row>
    <row r="47359" spans="1:12" x14ac:dyDescent="0.25">
      <c r="A47359" t="s">
        <v>56</v>
      </c>
      <c r="B47359" t="s">
        <v>166</v>
      </c>
      <c r="C47359" t="s">
        <v>154</v>
      </c>
      <c r="D47359" t="s">
        <v>167</v>
      </c>
      <c r="E47359" t="s">
        <v>58</v>
      </c>
      <c r="F47359" t="s">
        <v>10</v>
      </c>
      <c r="G47359">
        <v>15.25</v>
      </c>
      <c r="H47359">
        <v>20812</v>
      </c>
      <c r="I47359" s="1">
        <v>42357</v>
      </c>
      <c r="J47359" s="2">
        <v>0.79364583333333338</v>
      </c>
      <c r="K47359">
        <v>47358</v>
      </c>
      <c r="L47359">
        <v>1</v>
      </c>
    </row>
    <row r="47360" spans="1:12" x14ac:dyDescent="0.25">
      <c r="A47360" t="s">
        <v>32</v>
      </c>
      <c r="B47360" t="s">
        <v>153</v>
      </c>
      <c r="C47360" t="s">
        <v>154</v>
      </c>
      <c r="D47360" t="s">
        <v>155</v>
      </c>
      <c r="E47360" t="s">
        <v>31</v>
      </c>
      <c r="F47360" t="s">
        <v>6</v>
      </c>
      <c r="G47360">
        <v>12</v>
      </c>
      <c r="H47360">
        <v>20813</v>
      </c>
      <c r="I47360" s="1">
        <v>42357</v>
      </c>
      <c r="J47360" s="2">
        <v>0.82045138888888891</v>
      </c>
      <c r="K47360">
        <v>47359</v>
      </c>
      <c r="L47360">
        <v>1</v>
      </c>
    </row>
    <row r="47361" spans="1:12" x14ac:dyDescent="0.25">
      <c r="A47361" t="s">
        <v>86</v>
      </c>
      <c r="B47361" t="s">
        <v>181</v>
      </c>
      <c r="C47361" t="s">
        <v>171</v>
      </c>
      <c r="D47361" t="s">
        <v>182</v>
      </c>
      <c r="E47361" t="s">
        <v>87</v>
      </c>
      <c r="F47361" t="s">
        <v>8</v>
      </c>
      <c r="G47361">
        <v>16.25</v>
      </c>
      <c r="H47361">
        <v>20813</v>
      </c>
      <c r="I47361" s="1">
        <v>42357</v>
      </c>
      <c r="J47361" s="2">
        <v>0.82045138888888891</v>
      </c>
      <c r="K47361">
        <v>47360</v>
      </c>
      <c r="L47361">
        <v>1</v>
      </c>
    </row>
    <row r="47362" spans="1:12" x14ac:dyDescent="0.25">
      <c r="A47362" t="s">
        <v>102</v>
      </c>
      <c r="B47362" t="s">
        <v>189</v>
      </c>
      <c r="C47362" t="s">
        <v>190</v>
      </c>
      <c r="D47362" t="s">
        <v>191</v>
      </c>
      <c r="E47362" t="s">
        <v>104</v>
      </c>
      <c r="F47362" t="s">
        <v>10</v>
      </c>
      <c r="G47362">
        <v>18.5</v>
      </c>
      <c r="H47362">
        <v>20814</v>
      </c>
      <c r="I47362" s="1">
        <v>42357</v>
      </c>
      <c r="J47362" s="2">
        <v>0.84028935185185183</v>
      </c>
      <c r="K47362">
        <v>47361</v>
      </c>
      <c r="L47362">
        <v>1</v>
      </c>
    </row>
    <row r="47363" spans="1:12" x14ac:dyDescent="0.25">
      <c r="A47363" t="s">
        <v>74</v>
      </c>
      <c r="B47363" t="s">
        <v>175</v>
      </c>
      <c r="C47363" t="s">
        <v>171</v>
      </c>
      <c r="D47363" t="s">
        <v>176</v>
      </c>
      <c r="E47363" t="s">
        <v>75</v>
      </c>
      <c r="F47363" t="s">
        <v>8</v>
      </c>
      <c r="G47363">
        <v>16.5</v>
      </c>
      <c r="H47363">
        <v>20815</v>
      </c>
      <c r="I47363" s="1">
        <v>42357</v>
      </c>
      <c r="J47363" s="2">
        <v>0.8439699074074074</v>
      </c>
      <c r="K47363">
        <v>47362</v>
      </c>
      <c r="L47363">
        <v>1</v>
      </c>
    </row>
    <row r="47364" spans="1:12" x14ac:dyDescent="0.25">
      <c r="A47364" t="s">
        <v>70</v>
      </c>
      <c r="B47364" t="s">
        <v>173</v>
      </c>
      <c r="C47364" t="s">
        <v>171</v>
      </c>
      <c r="D47364" t="s">
        <v>174</v>
      </c>
      <c r="E47364" t="s">
        <v>71</v>
      </c>
      <c r="F47364" t="s">
        <v>8</v>
      </c>
      <c r="G47364">
        <v>16.25</v>
      </c>
      <c r="H47364">
        <v>20816</v>
      </c>
      <c r="I47364" s="1">
        <v>42357</v>
      </c>
      <c r="J47364" s="2">
        <v>0.84527777777777779</v>
      </c>
      <c r="K47364">
        <v>47363</v>
      </c>
      <c r="L47364">
        <v>1</v>
      </c>
    </row>
    <row r="47365" spans="1:12" x14ac:dyDescent="0.25">
      <c r="A47365" t="s">
        <v>74</v>
      </c>
      <c r="B47365" t="s">
        <v>175</v>
      </c>
      <c r="C47365" t="s">
        <v>171</v>
      </c>
      <c r="D47365" t="s">
        <v>176</v>
      </c>
      <c r="E47365" t="s">
        <v>76</v>
      </c>
      <c r="F47365" t="s">
        <v>10</v>
      </c>
      <c r="G47365">
        <v>20.75</v>
      </c>
      <c r="H47365">
        <v>20816</v>
      </c>
      <c r="I47365" s="1">
        <v>42357</v>
      </c>
      <c r="J47365" s="2">
        <v>0.84527777777777779</v>
      </c>
      <c r="K47365">
        <v>47364</v>
      </c>
      <c r="L47365">
        <v>1</v>
      </c>
    </row>
    <row r="47366" spans="1:12" x14ac:dyDescent="0.25">
      <c r="A47366" t="s">
        <v>12</v>
      </c>
      <c r="B47366" t="s">
        <v>143</v>
      </c>
      <c r="C47366" t="s">
        <v>141</v>
      </c>
      <c r="D47366" t="s">
        <v>144</v>
      </c>
      <c r="E47366" t="s">
        <v>11</v>
      </c>
      <c r="F47366" t="s">
        <v>6</v>
      </c>
      <c r="G47366">
        <v>12.75</v>
      </c>
      <c r="H47366">
        <v>20817</v>
      </c>
      <c r="I47366" s="1">
        <v>42357</v>
      </c>
      <c r="J47366" s="2">
        <v>0.84688657407407408</v>
      </c>
      <c r="K47366">
        <v>47365</v>
      </c>
      <c r="L47366">
        <v>1</v>
      </c>
    </row>
    <row r="47367" spans="1:12" x14ac:dyDescent="0.25">
      <c r="A47367" t="s">
        <v>126</v>
      </c>
      <c r="B47367" t="s">
        <v>202</v>
      </c>
      <c r="C47367" t="s">
        <v>190</v>
      </c>
      <c r="D47367" t="s">
        <v>203</v>
      </c>
      <c r="E47367" t="s">
        <v>127</v>
      </c>
      <c r="F47367" t="s">
        <v>8</v>
      </c>
      <c r="G47367">
        <v>16.5</v>
      </c>
      <c r="H47367">
        <v>20817</v>
      </c>
      <c r="I47367" s="1">
        <v>42357</v>
      </c>
      <c r="J47367" s="2">
        <v>0.84688657407407408</v>
      </c>
      <c r="K47367">
        <v>47366</v>
      </c>
      <c r="L47367">
        <v>1</v>
      </c>
    </row>
    <row r="47368" spans="1:12" x14ac:dyDescent="0.25">
      <c r="A47368" t="s">
        <v>74</v>
      </c>
      <c r="B47368" t="s">
        <v>175</v>
      </c>
      <c r="C47368" t="s">
        <v>171</v>
      </c>
      <c r="D47368" t="s">
        <v>176</v>
      </c>
      <c r="E47368" t="s">
        <v>76</v>
      </c>
      <c r="F47368" t="s">
        <v>10</v>
      </c>
      <c r="G47368">
        <v>20.75</v>
      </c>
      <c r="H47368">
        <v>20818</v>
      </c>
      <c r="I47368" s="1">
        <v>42357</v>
      </c>
      <c r="J47368" s="2">
        <v>0.85112268518518519</v>
      </c>
      <c r="K47368">
        <v>47367</v>
      </c>
      <c r="L47368">
        <v>1</v>
      </c>
    </row>
    <row r="47369" spans="1:12" x14ac:dyDescent="0.25">
      <c r="A47369" t="s">
        <v>60</v>
      </c>
      <c r="B47369" t="s">
        <v>168</v>
      </c>
      <c r="C47369" t="s">
        <v>154</v>
      </c>
      <c r="D47369" t="s">
        <v>169</v>
      </c>
      <c r="E47369" t="s">
        <v>61</v>
      </c>
      <c r="F47369" t="s">
        <v>8</v>
      </c>
      <c r="G47369">
        <v>16</v>
      </c>
      <c r="H47369">
        <v>20818</v>
      </c>
      <c r="I47369" s="1">
        <v>42357</v>
      </c>
      <c r="J47369" s="2">
        <v>0.85112268518518519</v>
      </c>
      <c r="K47369">
        <v>47368</v>
      </c>
      <c r="L47369">
        <v>1</v>
      </c>
    </row>
    <row r="47370" spans="1:12" x14ac:dyDescent="0.25">
      <c r="A47370" t="s">
        <v>110</v>
      </c>
      <c r="B47370" t="s">
        <v>194</v>
      </c>
      <c r="C47370" t="s">
        <v>190</v>
      </c>
      <c r="D47370" t="s">
        <v>195</v>
      </c>
      <c r="E47370" t="s">
        <v>111</v>
      </c>
      <c r="F47370" t="s">
        <v>8</v>
      </c>
      <c r="G47370">
        <v>16</v>
      </c>
      <c r="H47370">
        <v>20819</v>
      </c>
      <c r="I47370" s="1">
        <v>42357</v>
      </c>
      <c r="J47370" s="2">
        <v>0.85701388888888885</v>
      </c>
      <c r="K47370">
        <v>47369</v>
      </c>
      <c r="L47370">
        <v>1</v>
      </c>
    </row>
    <row r="47371" spans="1:12" x14ac:dyDescent="0.25">
      <c r="A47371" t="s">
        <v>114</v>
      </c>
      <c r="B47371" t="s">
        <v>196</v>
      </c>
      <c r="C47371" t="s">
        <v>190</v>
      </c>
      <c r="D47371" t="s">
        <v>197</v>
      </c>
      <c r="E47371" t="s">
        <v>115</v>
      </c>
      <c r="F47371" t="s">
        <v>8</v>
      </c>
      <c r="G47371">
        <v>16.75</v>
      </c>
      <c r="H47371">
        <v>20819</v>
      </c>
      <c r="I47371" s="1">
        <v>42357</v>
      </c>
      <c r="J47371" s="2">
        <v>0.85701388888888885</v>
      </c>
      <c r="K47371">
        <v>47370</v>
      </c>
      <c r="L47371">
        <v>1</v>
      </c>
    </row>
    <row r="47372" spans="1:12" x14ac:dyDescent="0.25">
      <c r="A47372" t="s">
        <v>40</v>
      </c>
      <c r="B47372" t="s">
        <v>158</v>
      </c>
      <c r="C47372" t="s">
        <v>154</v>
      </c>
      <c r="D47372" t="s">
        <v>159</v>
      </c>
      <c r="E47372" t="s">
        <v>42</v>
      </c>
      <c r="F47372" t="s">
        <v>10</v>
      </c>
      <c r="G47372">
        <v>16.5</v>
      </c>
      <c r="H47372">
        <v>20820</v>
      </c>
      <c r="I47372" s="1">
        <v>42357</v>
      </c>
      <c r="J47372" s="2">
        <v>0.87197916666666664</v>
      </c>
      <c r="K47372">
        <v>47371</v>
      </c>
      <c r="L47372">
        <v>1</v>
      </c>
    </row>
    <row r="47373" spans="1:12" x14ac:dyDescent="0.25">
      <c r="A47373" t="s">
        <v>74</v>
      </c>
      <c r="B47373" t="s">
        <v>175</v>
      </c>
      <c r="C47373" t="s">
        <v>171</v>
      </c>
      <c r="D47373" t="s">
        <v>176</v>
      </c>
      <c r="E47373" t="s">
        <v>75</v>
      </c>
      <c r="F47373" t="s">
        <v>8</v>
      </c>
      <c r="G47373">
        <v>16.5</v>
      </c>
      <c r="H47373">
        <v>20820</v>
      </c>
      <c r="I47373" s="1">
        <v>42357</v>
      </c>
      <c r="J47373" s="2">
        <v>0.87197916666666664</v>
      </c>
      <c r="K47373">
        <v>47372</v>
      </c>
      <c r="L47373">
        <v>1</v>
      </c>
    </row>
    <row r="47374" spans="1:12" x14ac:dyDescent="0.25">
      <c r="A47374" t="s">
        <v>86</v>
      </c>
      <c r="B47374" t="s">
        <v>181</v>
      </c>
      <c r="C47374" t="s">
        <v>171</v>
      </c>
      <c r="D47374" t="s">
        <v>182</v>
      </c>
      <c r="E47374" t="s">
        <v>88</v>
      </c>
      <c r="F47374" t="s">
        <v>10</v>
      </c>
      <c r="G47374">
        <v>20.25</v>
      </c>
      <c r="H47374">
        <v>20820</v>
      </c>
      <c r="I47374" s="1">
        <v>42357</v>
      </c>
      <c r="J47374" s="2">
        <v>0.87197916666666664</v>
      </c>
      <c r="K47374">
        <v>47373</v>
      </c>
      <c r="L47374">
        <v>1</v>
      </c>
    </row>
    <row r="47375" spans="1:12" x14ac:dyDescent="0.25">
      <c r="A47375" t="s">
        <v>130</v>
      </c>
      <c r="B47375" t="s">
        <v>204</v>
      </c>
      <c r="C47375" t="s">
        <v>190</v>
      </c>
      <c r="D47375" t="s">
        <v>205</v>
      </c>
      <c r="E47375" t="s">
        <v>132</v>
      </c>
      <c r="F47375" t="s">
        <v>10</v>
      </c>
      <c r="G47375">
        <v>20.25</v>
      </c>
      <c r="H47375">
        <v>20820</v>
      </c>
      <c r="I47375" s="1">
        <v>42357</v>
      </c>
      <c r="J47375" s="2">
        <v>0.87197916666666664</v>
      </c>
      <c r="K47375">
        <v>47374</v>
      </c>
      <c r="L47375">
        <v>1</v>
      </c>
    </row>
    <row r="47376" spans="1:12" x14ac:dyDescent="0.25">
      <c r="A47376" t="s">
        <v>106</v>
      </c>
      <c r="B47376" t="s">
        <v>192</v>
      </c>
      <c r="C47376" t="s">
        <v>190</v>
      </c>
      <c r="D47376" t="s">
        <v>193</v>
      </c>
      <c r="E47376" t="s">
        <v>107</v>
      </c>
      <c r="F47376" t="s">
        <v>8</v>
      </c>
      <c r="G47376">
        <v>14.75</v>
      </c>
      <c r="H47376">
        <v>20821</v>
      </c>
      <c r="I47376" s="1">
        <v>42357</v>
      </c>
      <c r="J47376" s="2">
        <v>0.8790972222222222</v>
      </c>
      <c r="K47376">
        <v>47375</v>
      </c>
      <c r="L47376">
        <v>1</v>
      </c>
    </row>
    <row r="47377" spans="1:12" x14ac:dyDescent="0.25">
      <c r="A47377" t="s">
        <v>48</v>
      </c>
      <c r="B47377" t="s">
        <v>162</v>
      </c>
      <c r="C47377" t="s">
        <v>154</v>
      </c>
      <c r="D47377" t="s">
        <v>163</v>
      </c>
      <c r="E47377" t="s">
        <v>49</v>
      </c>
      <c r="F47377" t="s">
        <v>8</v>
      </c>
      <c r="G47377">
        <v>16</v>
      </c>
      <c r="H47377">
        <v>20821</v>
      </c>
      <c r="I47377" s="1">
        <v>42357</v>
      </c>
      <c r="J47377" s="2">
        <v>0.8790972222222222</v>
      </c>
      <c r="K47377">
        <v>47376</v>
      </c>
      <c r="L47377">
        <v>1</v>
      </c>
    </row>
    <row r="47378" spans="1:12" x14ac:dyDescent="0.25">
      <c r="A47378" t="s">
        <v>28</v>
      </c>
      <c r="B47378" t="s">
        <v>151</v>
      </c>
      <c r="C47378" t="s">
        <v>141</v>
      </c>
      <c r="D47378" t="s">
        <v>152</v>
      </c>
      <c r="E47378" t="s">
        <v>29</v>
      </c>
      <c r="F47378" t="s">
        <v>8</v>
      </c>
      <c r="G47378">
        <v>16.75</v>
      </c>
      <c r="H47378">
        <v>20821</v>
      </c>
      <c r="I47378" s="1">
        <v>42357</v>
      </c>
      <c r="J47378" s="2">
        <v>0.8790972222222222</v>
      </c>
      <c r="K47378">
        <v>47377</v>
      </c>
      <c r="L47378">
        <v>1</v>
      </c>
    </row>
    <row r="47379" spans="1:12" x14ac:dyDescent="0.25">
      <c r="A47379" t="s">
        <v>70</v>
      </c>
      <c r="B47379" t="s">
        <v>173</v>
      </c>
      <c r="C47379" t="s">
        <v>171</v>
      </c>
      <c r="D47379" t="s">
        <v>174</v>
      </c>
      <c r="E47379" t="s">
        <v>71</v>
      </c>
      <c r="F47379" t="s">
        <v>8</v>
      </c>
      <c r="G47379">
        <v>16.25</v>
      </c>
      <c r="H47379">
        <v>20822</v>
      </c>
      <c r="I47379" s="1">
        <v>42357</v>
      </c>
      <c r="J47379" s="2">
        <v>0.88604166666666662</v>
      </c>
      <c r="K47379">
        <v>47378</v>
      </c>
      <c r="L47379">
        <v>1</v>
      </c>
    </row>
    <row r="47380" spans="1:12" x14ac:dyDescent="0.25">
      <c r="A47380" t="s">
        <v>106</v>
      </c>
      <c r="B47380" t="s">
        <v>192</v>
      </c>
      <c r="C47380" t="s">
        <v>190</v>
      </c>
      <c r="D47380" t="s">
        <v>193</v>
      </c>
      <c r="E47380" t="s">
        <v>107</v>
      </c>
      <c r="F47380" t="s">
        <v>8</v>
      </c>
      <c r="G47380">
        <v>14.75</v>
      </c>
      <c r="H47380">
        <v>20822</v>
      </c>
      <c r="I47380" s="1">
        <v>42357</v>
      </c>
      <c r="J47380" s="2">
        <v>0.88604166666666662</v>
      </c>
      <c r="K47380">
        <v>47379</v>
      </c>
      <c r="L47380">
        <v>1</v>
      </c>
    </row>
    <row r="47381" spans="1:12" x14ac:dyDescent="0.25">
      <c r="A47381" t="s">
        <v>44</v>
      </c>
      <c r="B47381" t="s">
        <v>160</v>
      </c>
      <c r="C47381" t="s">
        <v>154</v>
      </c>
      <c r="D47381" t="s">
        <v>161</v>
      </c>
      <c r="E47381" t="s">
        <v>46</v>
      </c>
      <c r="F47381" t="s">
        <v>10</v>
      </c>
      <c r="G47381">
        <v>20.5</v>
      </c>
      <c r="H47381">
        <v>20822</v>
      </c>
      <c r="I47381" s="1">
        <v>42357</v>
      </c>
      <c r="J47381" s="2">
        <v>0.88604166666666662</v>
      </c>
      <c r="K47381">
        <v>47380</v>
      </c>
      <c r="L47381">
        <v>1</v>
      </c>
    </row>
    <row r="47382" spans="1:12" x14ac:dyDescent="0.25">
      <c r="A47382" t="s">
        <v>56</v>
      </c>
      <c r="B47382" t="s">
        <v>166</v>
      </c>
      <c r="C47382" t="s">
        <v>154</v>
      </c>
      <c r="D47382" t="s">
        <v>167</v>
      </c>
      <c r="E47382" t="s">
        <v>57</v>
      </c>
      <c r="F47382" t="s">
        <v>8</v>
      </c>
      <c r="G47382">
        <v>12.5</v>
      </c>
      <c r="H47382">
        <v>20822</v>
      </c>
      <c r="I47382" s="1">
        <v>42357</v>
      </c>
      <c r="J47382" s="2">
        <v>0.88604166666666662</v>
      </c>
      <c r="K47382">
        <v>47381</v>
      </c>
      <c r="L47382">
        <v>1</v>
      </c>
    </row>
    <row r="47383" spans="1:12" x14ac:dyDescent="0.25">
      <c r="A47383" t="s">
        <v>56</v>
      </c>
      <c r="B47383" t="s">
        <v>166</v>
      </c>
      <c r="C47383" t="s">
        <v>154</v>
      </c>
      <c r="D47383" t="s">
        <v>167</v>
      </c>
      <c r="E47383" t="s">
        <v>57</v>
      </c>
      <c r="F47383" t="s">
        <v>8</v>
      </c>
      <c r="G47383">
        <v>12.5</v>
      </c>
      <c r="H47383">
        <v>20823</v>
      </c>
      <c r="I47383" s="1">
        <v>42357</v>
      </c>
      <c r="J47383" s="2">
        <v>0.89053240740740736</v>
      </c>
      <c r="K47383">
        <v>47382</v>
      </c>
      <c r="L47383">
        <v>1</v>
      </c>
    </row>
    <row r="47384" spans="1:12" x14ac:dyDescent="0.25">
      <c r="A47384" t="s">
        <v>68</v>
      </c>
      <c r="B47384" t="s">
        <v>170</v>
      </c>
      <c r="C47384" t="s">
        <v>171</v>
      </c>
      <c r="D47384" t="s">
        <v>172</v>
      </c>
      <c r="E47384" t="s">
        <v>67</v>
      </c>
      <c r="F47384" t="s">
        <v>6</v>
      </c>
      <c r="G47384">
        <v>23.65</v>
      </c>
      <c r="H47384">
        <v>20824</v>
      </c>
      <c r="I47384" s="1">
        <v>42357</v>
      </c>
      <c r="J47384" s="2">
        <v>0.89771990740740737</v>
      </c>
      <c r="K47384">
        <v>47383</v>
      </c>
      <c r="L47384">
        <v>1</v>
      </c>
    </row>
    <row r="47385" spans="1:12" x14ac:dyDescent="0.25">
      <c r="A47385" t="s">
        <v>106</v>
      </c>
      <c r="B47385" t="s">
        <v>192</v>
      </c>
      <c r="C47385" t="s">
        <v>190</v>
      </c>
      <c r="D47385" t="s">
        <v>193</v>
      </c>
      <c r="E47385" t="s">
        <v>107</v>
      </c>
      <c r="F47385" t="s">
        <v>8</v>
      </c>
      <c r="G47385">
        <v>14.75</v>
      </c>
      <c r="H47385">
        <v>20824</v>
      </c>
      <c r="I47385" s="1">
        <v>42357</v>
      </c>
      <c r="J47385" s="2">
        <v>0.89771990740740737</v>
      </c>
      <c r="K47385">
        <v>47384</v>
      </c>
      <c r="L47385">
        <v>1</v>
      </c>
    </row>
    <row r="47386" spans="1:12" x14ac:dyDescent="0.25">
      <c r="A47386" t="s">
        <v>16</v>
      </c>
      <c r="B47386" t="s">
        <v>145</v>
      </c>
      <c r="C47386" t="s">
        <v>141</v>
      </c>
      <c r="D47386" t="s">
        <v>146</v>
      </c>
      <c r="E47386" t="s">
        <v>18</v>
      </c>
      <c r="F47386" t="s">
        <v>10</v>
      </c>
      <c r="G47386">
        <v>20.75</v>
      </c>
      <c r="H47386">
        <v>20825</v>
      </c>
      <c r="I47386" s="1">
        <v>42357</v>
      </c>
      <c r="J47386" s="2">
        <v>0.90052083333333333</v>
      </c>
      <c r="K47386">
        <v>47385</v>
      </c>
      <c r="L47386">
        <v>1</v>
      </c>
    </row>
    <row r="47387" spans="1:12" x14ac:dyDescent="0.25">
      <c r="A47387" t="s">
        <v>74</v>
      </c>
      <c r="B47387" t="s">
        <v>175</v>
      </c>
      <c r="C47387" t="s">
        <v>171</v>
      </c>
      <c r="D47387" t="s">
        <v>176</v>
      </c>
      <c r="E47387" t="s">
        <v>76</v>
      </c>
      <c r="F47387" t="s">
        <v>10</v>
      </c>
      <c r="G47387">
        <v>20.75</v>
      </c>
      <c r="H47387">
        <v>20825</v>
      </c>
      <c r="I47387" s="1">
        <v>42357</v>
      </c>
      <c r="J47387" s="2">
        <v>0.90052083333333333</v>
      </c>
      <c r="K47387">
        <v>47386</v>
      </c>
      <c r="L47387">
        <v>1</v>
      </c>
    </row>
    <row r="47388" spans="1:12" x14ac:dyDescent="0.25">
      <c r="A47388" t="s">
        <v>82</v>
      </c>
      <c r="B47388" t="s">
        <v>179</v>
      </c>
      <c r="C47388" t="s">
        <v>171</v>
      </c>
      <c r="D47388" t="s">
        <v>180</v>
      </c>
      <c r="E47388" t="s">
        <v>84</v>
      </c>
      <c r="F47388" t="s">
        <v>10</v>
      </c>
      <c r="G47388">
        <v>20.75</v>
      </c>
      <c r="H47388">
        <v>20825</v>
      </c>
      <c r="I47388" s="1">
        <v>42357</v>
      </c>
      <c r="J47388" s="2">
        <v>0.90052083333333333</v>
      </c>
      <c r="K47388">
        <v>47387</v>
      </c>
      <c r="L47388">
        <v>1</v>
      </c>
    </row>
    <row r="47389" spans="1:12" x14ac:dyDescent="0.25">
      <c r="A47389" t="s">
        <v>130</v>
      </c>
      <c r="B47389" t="s">
        <v>204</v>
      </c>
      <c r="C47389" t="s">
        <v>190</v>
      </c>
      <c r="D47389" t="s">
        <v>205</v>
      </c>
      <c r="E47389" t="s">
        <v>131</v>
      </c>
      <c r="F47389" t="s">
        <v>8</v>
      </c>
      <c r="G47389">
        <v>16</v>
      </c>
      <c r="H47389">
        <v>20825</v>
      </c>
      <c r="I47389" s="1">
        <v>42357</v>
      </c>
      <c r="J47389" s="2">
        <v>0.90052083333333333</v>
      </c>
      <c r="K47389">
        <v>47388</v>
      </c>
      <c r="L47389">
        <v>1</v>
      </c>
    </row>
    <row r="47390" spans="1:12" x14ac:dyDescent="0.25">
      <c r="A47390" t="s">
        <v>36</v>
      </c>
      <c r="B47390" t="s">
        <v>156</v>
      </c>
      <c r="C47390" t="s">
        <v>154</v>
      </c>
      <c r="D47390" t="s">
        <v>157</v>
      </c>
      <c r="E47390" t="s">
        <v>35</v>
      </c>
      <c r="F47390" t="s">
        <v>6</v>
      </c>
      <c r="G47390">
        <v>12</v>
      </c>
      <c r="H47390">
        <v>20826</v>
      </c>
      <c r="I47390" s="1">
        <v>42357</v>
      </c>
      <c r="J47390" s="2">
        <v>0.90432870370370366</v>
      </c>
      <c r="K47390">
        <v>47389</v>
      </c>
      <c r="L47390">
        <v>1</v>
      </c>
    </row>
    <row r="47391" spans="1:12" x14ac:dyDescent="0.25">
      <c r="A47391" t="s">
        <v>40</v>
      </c>
      <c r="B47391" t="s">
        <v>158</v>
      </c>
      <c r="C47391" t="s">
        <v>154</v>
      </c>
      <c r="D47391" t="s">
        <v>159</v>
      </c>
      <c r="E47391" t="s">
        <v>39</v>
      </c>
      <c r="F47391" t="s">
        <v>6</v>
      </c>
      <c r="G47391">
        <v>10.5</v>
      </c>
      <c r="H47391">
        <v>20827</v>
      </c>
      <c r="I47391" s="1">
        <v>42357</v>
      </c>
      <c r="J47391" s="2">
        <v>0.9544907407407407</v>
      </c>
      <c r="K47391">
        <v>47390</v>
      </c>
      <c r="L47391">
        <v>1</v>
      </c>
    </row>
    <row r="47392" spans="1:12" x14ac:dyDescent="0.25">
      <c r="A47392" t="s">
        <v>28</v>
      </c>
      <c r="B47392" t="s">
        <v>151</v>
      </c>
      <c r="C47392" t="s">
        <v>141</v>
      </c>
      <c r="D47392" t="s">
        <v>152</v>
      </c>
      <c r="E47392" t="s">
        <v>30</v>
      </c>
      <c r="F47392" t="s">
        <v>10</v>
      </c>
      <c r="G47392">
        <v>20.75</v>
      </c>
      <c r="H47392">
        <v>20827</v>
      </c>
      <c r="I47392" s="1">
        <v>42357</v>
      </c>
      <c r="J47392" s="2">
        <v>0.9544907407407407</v>
      </c>
      <c r="K47392">
        <v>47391</v>
      </c>
      <c r="L47392">
        <v>1</v>
      </c>
    </row>
    <row r="47393" spans="1:12" x14ac:dyDescent="0.25">
      <c r="A47393" t="s">
        <v>5</v>
      </c>
      <c r="B47393" t="s">
        <v>140</v>
      </c>
      <c r="C47393" t="s">
        <v>141</v>
      </c>
      <c r="D47393" t="s">
        <v>142</v>
      </c>
      <c r="E47393" t="s">
        <v>7</v>
      </c>
      <c r="F47393" t="s">
        <v>8</v>
      </c>
      <c r="G47393">
        <v>16.75</v>
      </c>
      <c r="H47393">
        <v>20828</v>
      </c>
      <c r="I47393" s="1">
        <v>42357</v>
      </c>
      <c r="J47393" s="2">
        <v>0.96068287037037037</v>
      </c>
      <c r="K47393">
        <v>47392</v>
      </c>
      <c r="L47393">
        <v>1</v>
      </c>
    </row>
    <row r="47394" spans="1:12" x14ac:dyDescent="0.25">
      <c r="A47394" t="s">
        <v>106</v>
      </c>
      <c r="B47394" t="s">
        <v>192</v>
      </c>
      <c r="C47394" t="s">
        <v>190</v>
      </c>
      <c r="D47394" t="s">
        <v>193</v>
      </c>
      <c r="E47394" t="s">
        <v>108</v>
      </c>
      <c r="F47394" t="s">
        <v>10</v>
      </c>
      <c r="G47394">
        <v>17.95</v>
      </c>
      <c r="H47394">
        <v>20828</v>
      </c>
      <c r="I47394" s="1">
        <v>42357</v>
      </c>
      <c r="J47394" s="2">
        <v>0.96068287037037037</v>
      </c>
      <c r="K47394">
        <v>47393</v>
      </c>
      <c r="L47394">
        <v>1</v>
      </c>
    </row>
    <row r="47395" spans="1:12" x14ac:dyDescent="0.25">
      <c r="A47395" t="s">
        <v>94</v>
      </c>
      <c r="B47395" t="s">
        <v>185</v>
      </c>
      <c r="C47395" t="s">
        <v>171</v>
      </c>
      <c r="D47395" t="s">
        <v>186</v>
      </c>
      <c r="E47395" t="s">
        <v>95</v>
      </c>
      <c r="F47395" t="s">
        <v>8</v>
      </c>
      <c r="G47395">
        <v>16.5</v>
      </c>
      <c r="H47395">
        <v>20828</v>
      </c>
      <c r="I47395" s="1">
        <v>42357</v>
      </c>
      <c r="J47395" s="2">
        <v>0.96068287037037037</v>
      </c>
      <c r="K47395">
        <v>47394</v>
      </c>
      <c r="L47395">
        <v>1</v>
      </c>
    </row>
    <row r="47396" spans="1:12" x14ac:dyDescent="0.25">
      <c r="A47396" t="s">
        <v>126</v>
      </c>
      <c r="B47396" t="s">
        <v>202</v>
      </c>
      <c r="C47396" t="s">
        <v>190</v>
      </c>
      <c r="D47396" t="s">
        <v>203</v>
      </c>
      <c r="E47396" t="s">
        <v>127</v>
      </c>
      <c r="F47396" t="s">
        <v>8</v>
      </c>
      <c r="G47396">
        <v>16.5</v>
      </c>
      <c r="H47396">
        <v>20828</v>
      </c>
      <c r="I47396" s="1">
        <v>42357</v>
      </c>
      <c r="J47396" s="2">
        <v>0.96068287037037037</v>
      </c>
      <c r="K47396">
        <v>47395</v>
      </c>
      <c r="L47396">
        <v>1</v>
      </c>
    </row>
    <row r="47397" spans="1:12" x14ac:dyDescent="0.25">
      <c r="A47397" t="s">
        <v>52</v>
      </c>
      <c r="B47397" t="s">
        <v>164</v>
      </c>
      <c r="C47397" t="s">
        <v>154</v>
      </c>
      <c r="D47397" t="s">
        <v>165</v>
      </c>
      <c r="E47397" t="s">
        <v>54</v>
      </c>
      <c r="F47397" t="s">
        <v>10</v>
      </c>
      <c r="G47397">
        <v>17.5</v>
      </c>
      <c r="H47397">
        <v>20829</v>
      </c>
      <c r="I47397" s="1">
        <v>42358</v>
      </c>
      <c r="J47397" s="2">
        <v>0.49706018518518519</v>
      </c>
      <c r="K47397">
        <v>47396</v>
      </c>
      <c r="L47397">
        <v>1</v>
      </c>
    </row>
    <row r="47398" spans="1:12" x14ac:dyDescent="0.25">
      <c r="A47398" t="s">
        <v>78</v>
      </c>
      <c r="B47398" t="s">
        <v>177</v>
      </c>
      <c r="C47398" t="s">
        <v>171</v>
      </c>
      <c r="D47398" t="s">
        <v>178</v>
      </c>
      <c r="E47398" t="s">
        <v>80</v>
      </c>
      <c r="F47398" t="s">
        <v>10</v>
      </c>
      <c r="G47398">
        <v>20.75</v>
      </c>
      <c r="H47398">
        <v>20830</v>
      </c>
      <c r="I47398" s="1">
        <v>42358</v>
      </c>
      <c r="J47398" s="2">
        <v>0.5025694444444444</v>
      </c>
      <c r="K47398">
        <v>47397</v>
      </c>
      <c r="L47398">
        <v>1</v>
      </c>
    </row>
    <row r="47399" spans="1:12" x14ac:dyDescent="0.25">
      <c r="A47399" t="s">
        <v>32</v>
      </c>
      <c r="B47399" t="s">
        <v>153</v>
      </c>
      <c r="C47399" t="s">
        <v>154</v>
      </c>
      <c r="D47399" t="s">
        <v>155</v>
      </c>
      <c r="E47399" t="s">
        <v>31</v>
      </c>
      <c r="F47399" t="s">
        <v>6</v>
      </c>
      <c r="G47399">
        <v>12</v>
      </c>
      <c r="H47399">
        <v>20831</v>
      </c>
      <c r="I47399" s="1">
        <v>42358</v>
      </c>
      <c r="J47399" s="2">
        <v>0.51704861111111111</v>
      </c>
      <c r="K47399">
        <v>47398</v>
      </c>
      <c r="L47399">
        <v>1</v>
      </c>
    </row>
    <row r="47400" spans="1:12" x14ac:dyDescent="0.25">
      <c r="A47400" t="s">
        <v>5</v>
      </c>
      <c r="B47400" t="s">
        <v>140</v>
      </c>
      <c r="C47400" t="s">
        <v>141</v>
      </c>
      <c r="D47400" t="s">
        <v>142</v>
      </c>
      <c r="E47400" t="s">
        <v>9</v>
      </c>
      <c r="F47400" t="s">
        <v>10</v>
      </c>
      <c r="G47400">
        <v>20.75</v>
      </c>
      <c r="H47400">
        <v>20832</v>
      </c>
      <c r="I47400" s="1">
        <v>42358</v>
      </c>
      <c r="J47400" s="2">
        <v>0.52042824074074079</v>
      </c>
      <c r="K47400">
        <v>47399</v>
      </c>
      <c r="L47400">
        <v>1</v>
      </c>
    </row>
    <row r="47401" spans="1:12" x14ac:dyDescent="0.25">
      <c r="A47401" t="s">
        <v>82</v>
      </c>
      <c r="B47401" t="s">
        <v>179</v>
      </c>
      <c r="C47401" t="s">
        <v>171</v>
      </c>
      <c r="D47401" t="s">
        <v>180</v>
      </c>
      <c r="E47401" t="s">
        <v>84</v>
      </c>
      <c r="F47401" t="s">
        <v>10</v>
      </c>
      <c r="G47401">
        <v>20.75</v>
      </c>
      <c r="H47401">
        <v>20832</v>
      </c>
      <c r="I47401" s="1">
        <v>42358</v>
      </c>
      <c r="J47401" s="2">
        <v>0.52042824074074079</v>
      </c>
      <c r="K47401">
        <v>47400</v>
      </c>
      <c r="L47401">
        <v>1</v>
      </c>
    </row>
    <row r="47402" spans="1:12" x14ac:dyDescent="0.25">
      <c r="A47402" t="s">
        <v>5</v>
      </c>
      <c r="B47402" t="s">
        <v>140</v>
      </c>
      <c r="C47402" t="s">
        <v>141</v>
      </c>
      <c r="D47402" t="s">
        <v>142</v>
      </c>
      <c r="E47402" t="s">
        <v>9</v>
      </c>
      <c r="F47402" t="s">
        <v>10</v>
      </c>
      <c r="G47402">
        <v>20.75</v>
      </c>
      <c r="H47402">
        <v>20833</v>
      </c>
      <c r="I47402" s="1">
        <v>42358</v>
      </c>
      <c r="J47402" s="2">
        <v>0.52415509259259263</v>
      </c>
      <c r="K47402">
        <v>47401</v>
      </c>
      <c r="L47402">
        <v>1</v>
      </c>
    </row>
    <row r="47403" spans="1:12" x14ac:dyDescent="0.25">
      <c r="A47403" t="s">
        <v>5</v>
      </c>
      <c r="B47403" t="s">
        <v>140</v>
      </c>
      <c r="C47403" t="s">
        <v>141</v>
      </c>
      <c r="D47403" t="s">
        <v>142</v>
      </c>
      <c r="E47403" t="s">
        <v>4</v>
      </c>
      <c r="F47403" t="s">
        <v>6</v>
      </c>
      <c r="G47403">
        <v>12.75</v>
      </c>
      <c r="H47403">
        <v>20834</v>
      </c>
      <c r="I47403" s="1">
        <v>42358</v>
      </c>
      <c r="J47403" s="2">
        <v>0.54224537037037035</v>
      </c>
      <c r="K47403">
        <v>47402</v>
      </c>
      <c r="L47403">
        <v>1</v>
      </c>
    </row>
    <row r="47404" spans="1:12" x14ac:dyDescent="0.25">
      <c r="A47404" t="s">
        <v>12</v>
      </c>
      <c r="B47404" t="s">
        <v>143</v>
      </c>
      <c r="C47404" t="s">
        <v>141</v>
      </c>
      <c r="D47404" t="s">
        <v>144</v>
      </c>
      <c r="E47404" t="s">
        <v>14</v>
      </c>
      <c r="F47404" t="s">
        <v>10</v>
      </c>
      <c r="G47404">
        <v>20.75</v>
      </c>
      <c r="H47404">
        <v>20834</v>
      </c>
      <c r="I47404" s="1">
        <v>42358</v>
      </c>
      <c r="J47404" s="2">
        <v>0.54224537037037035</v>
      </c>
      <c r="K47404">
        <v>47403</v>
      </c>
      <c r="L47404">
        <v>1</v>
      </c>
    </row>
    <row r="47405" spans="1:12" x14ac:dyDescent="0.25">
      <c r="A47405" t="s">
        <v>40</v>
      </c>
      <c r="B47405" t="s">
        <v>158</v>
      </c>
      <c r="C47405" t="s">
        <v>154</v>
      </c>
      <c r="D47405" t="s">
        <v>159</v>
      </c>
      <c r="E47405" t="s">
        <v>39</v>
      </c>
      <c r="F47405" t="s">
        <v>6</v>
      </c>
      <c r="G47405">
        <v>10.5</v>
      </c>
      <c r="H47405">
        <v>20835</v>
      </c>
      <c r="I47405" s="1">
        <v>42358</v>
      </c>
      <c r="J47405" s="2">
        <v>0.54378472222222218</v>
      </c>
      <c r="K47405">
        <v>47404</v>
      </c>
      <c r="L47405">
        <v>1</v>
      </c>
    </row>
    <row r="47406" spans="1:12" x14ac:dyDescent="0.25">
      <c r="A47406" t="s">
        <v>44</v>
      </c>
      <c r="B47406" t="s">
        <v>160</v>
      </c>
      <c r="C47406" t="s">
        <v>154</v>
      </c>
      <c r="D47406" t="s">
        <v>161</v>
      </c>
      <c r="E47406" t="s">
        <v>45</v>
      </c>
      <c r="F47406" t="s">
        <v>8</v>
      </c>
      <c r="G47406">
        <v>16</v>
      </c>
      <c r="H47406">
        <v>20835</v>
      </c>
      <c r="I47406" s="1">
        <v>42358</v>
      </c>
      <c r="J47406" s="2">
        <v>0.54378472222222218</v>
      </c>
      <c r="K47406">
        <v>47405</v>
      </c>
      <c r="L47406">
        <v>1</v>
      </c>
    </row>
    <row r="47407" spans="1:12" x14ac:dyDescent="0.25">
      <c r="A47407" t="s">
        <v>16</v>
      </c>
      <c r="B47407" t="s">
        <v>145</v>
      </c>
      <c r="C47407" t="s">
        <v>141</v>
      </c>
      <c r="D47407" t="s">
        <v>146</v>
      </c>
      <c r="E47407" t="s">
        <v>17</v>
      </c>
      <c r="F47407" t="s">
        <v>8</v>
      </c>
      <c r="G47407">
        <v>16.75</v>
      </c>
      <c r="H47407">
        <v>20836</v>
      </c>
      <c r="I47407" s="1">
        <v>42358</v>
      </c>
      <c r="J47407" s="2">
        <v>0.55126157407407406</v>
      </c>
      <c r="K47407">
        <v>47406</v>
      </c>
      <c r="L47407">
        <v>1</v>
      </c>
    </row>
    <row r="47408" spans="1:12" x14ac:dyDescent="0.25">
      <c r="A47408" t="s">
        <v>122</v>
      </c>
      <c r="B47408" t="s">
        <v>200</v>
      </c>
      <c r="C47408" t="s">
        <v>190</v>
      </c>
      <c r="D47408" t="s">
        <v>201</v>
      </c>
      <c r="E47408" t="s">
        <v>123</v>
      </c>
      <c r="F47408" t="s">
        <v>8</v>
      </c>
      <c r="G47408">
        <v>16</v>
      </c>
      <c r="H47408">
        <v>20837</v>
      </c>
      <c r="I47408" s="1">
        <v>42358</v>
      </c>
      <c r="J47408" s="2">
        <v>0.55677083333333333</v>
      </c>
      <c r="K47408">
        <v>47407</v>
      </c>
      <c r="L47408">
        <v>1</v>
      </c>
    </row>
    <row r="47409" spans="1:12" x14ac:dyDescent="0.25">
      <c r="A47409" t="s">
        <v>48</v>
      </c>
      <c r="B47409" t="s">
        <v>162</v>
      </c>
      <c r="C47409" t="s">
        <v>154</v>
      </c>
      <c r="D47409" t="s">
        <v>163</v>
      </c>
      <c r="E47409" t="s">
        <v>49</v>
      </c>
      <c r="F47409" t="s">
        <v>8</v>
      </c>
      <c r="G47409">
        <v>16</v>
      </c>
      <c r="H47409">
        <v>20837</v>
      </c>
      <c r="I47409" s="1">
        <v>42358</v>
      </c>
      <c r="J47409" s="2">
        <v>0.55677083333333333</v>
      </c>
      <c r="K47409">
        <v>47408</v>
      </c>
      <c r="L47409">
        <v>1</v>
      </c>
    </row>
    <row r="47410" spans="1:12" x14ac:dyDescent="0.25">
      <c r="A47410" t="s">
        <v>78</v>
      </c>
      <c r="B47410" t="s">
        <v>177</v>
      </c>
      <c r="C47410" t="s">
        <v>171</v>
      </c>
      <c r="D47410" t="s">
        <v>178</v>
      </c>
      <c r="E47410" t="s">
        <v>77</v>
      </c>
      <c r="F47410" t="s">
        <v>6</v>
      </c>
      <c r="G47410">
        <v>12.5</v>
      </c>
      <c r="H47410">
        <v>20837</v>
      </c>
      <c r="I47410" s="1">
        <v>42358</v>
      </c>
      <c r="J47410" s="2">
        <v>0.55677083333333333</v>
      </c>
      <c r="K47410">
        <v>47409</v>
      </c>
      <c r="L47410">
        <v>1</v>
      </c>
    </row>
    <row r="47411" spans="1:12" x14ac:dyDescent="0.25">
      <c r="A47411" t="s">
        <v>24</v>
      </c>
      <c r="B47411" t="s">
        <v>149</v>
      </c>
      <c r="C47411" t="s">
        <v>141</v>
      </c>
      <c r="D47411" t="s">
        <v>150</v>
      </c>
      <c r="E47411" t="s">
        <v>25</v>
      </c>
      <c r="F47411" t="s">
        <v>8</v>
      </c>
      <c r="G47411">
        <v>16.75</v>
      </c>
      <c r="H47411">
        <v>20837</v>
      </c>
      <c r="I47411" s="1">
        <v>42358</v>
      </c>
      <c r="J47411" s="2">
        <v>0.55677083333333333</v>
      </c>
      <c r="K47411">
        <v>47410</v>
      </c>
      <c r="L47411">
        <v>1</v>
      </c>
    </row>
    <row r="47412" spans="1:12" x14ac:dyDescent="0.25">
      <c r="A47412" t="s">
        <v>32</v>
      </c>
      <c r="B47412" t="s">
        <v>153</v>
      </c>
      <c r="C47412" t="s">
        <v>154</v>
      </c>
      <c r="D47412" t="s">
        <v>155</v>
      </c>
      <c r="E47412" t="s">
        <v>31</v>
      </c>
      <c r="F47412" t="s">
        <v>6</v>
      </c>
      <c r="G47412">
        <v>12</v>
      </c>
      <c r="H47412">
        <v>20838</v>
      </c>
      <c r="I47412" s="1">
        <v>42358</v>
      </c>
      <c r="J47412" s="2">
        <v>0.56452546296296291</v>
      </c>
      <c r="K47412">
        <v>47411</v>
      </c>
      <c r="L47412">
        <v>1</v>
      </c>
    </row>
    <row r="47413" spans="1:12" x14ac:dyDescent="0.25">
      <c r="A47413" t="s">
        <v>5</v>
      </c>
      <c r="B47413" t="s">
        <v>140</v>
      </c>
      <c r="C47413" t="s">
        <v>141</v>
      </c>
      <c r="D47413" t="s">
        <v>142</v>
      </c>
      <c r="E47413" t="s">
        <v>7</v>
      </c>
      <c r="F47413" t="s">
        <v>8</v>
      </c>
      <c r="G47413">
        <v>16.75</v>
      </c>
      <c r="H47413">
        <v>20839</v>
      </c>
      <c r="I47413" s="1">
        <v>42358</v>
      </c>
      <c r="J47413" s="2">
        <v>0.57322916666666668</v>
      </c>
      <c r="K47413">
        <v>47412</v>
      </c>
      <c r="L47413">
        <v>1</v>
      </c>
    </row>
    <row r="47414" spans="1:12" x14ac:dyDescent="0.25">
      <c r="A47414" t="s">
        <v>12</v>
      </c>
      <c r="B47414" t="s">
        <v>143</v>
      </c>
      <c r="C47414" t="s">
        <v>141</v>
      </c>
      <c r="D47414" t="s">
        <v>144</v>
      </c>
      <c r="E47414" t="s">
        <v>14</v>
      </c>
      <c r="F47414" t="s">
        <v>10</v>
      </c>
      <c r="G47414">
        <v>20.75</v>
      </c>
      <c r="H47414">
        <v>20839</v>
      </c>
      <c r="I47414" s="1">
        <v>42358</v>
      </c>
      <c r="J47414" s="2">
        <v>0.57322916666666668</v>
      </c>
      <c r="K47414">
        <v>47413</v>
      </c>
      <c r="L47414">
        <v>1</v>
      </c>
    </row>
    <row r="47415" spans="1:12" x14ac:dyDescent="0.25">
      <c r="A47415" t="s">
        <v>12</v>
      </c>
      <c r="B47415" t="s">
        <v>143</v>
      </c>
      <c r="C47415" t="s">
        <v>141</v>
      </c>
      <c r="D47415" t="s">
        <v>144</v>
      </c>
      <c r="E47415" t="s">
        <v>11</v>
      </c>
      <c r="F47415" t="s">
        <v>6</v>
      </c>
      <c r="G47415">
        <v>12.75</v>
      </c>
      <c r="H47415">
        <v>20839</v>
      </c>
      <c r="I47415" s="1">
        <v>42358</v>
      </c>
      <c r="J47415" s="2">
        <v>0.57322916666666668</v>
      </c>
      <c r="K47415">
        <v>47414</v>
      </c>
      <c r="L47415">
        <v>1</v>
      </c>
    </row>
    <row r="47416" spans="1:12" x14ac:dyDescent="0.25">
      <c r="A47416" t="s">
        <v>16</v>
      </c>
      <c r="B47416" t="s">
        <v>145</v>
      </c>
      <c r="C47416" t="s">
        <v>141</v>
      </c>
      <c r="D47416" t="s">
        <v>146</v>
      </c>
      <c r="E47416" t="s">
        <v>17</v>
      </c>
      <c r="F47416" t="s">
        <v>8</v>
      </c>
      <c r="G47416">
        <v>16.75</v>
      </c>
      <c r="H47416">
        <v>20839</v>
      </c>
      <c r="I47416" s="1">
        <v>42358</v>
      </c>
      <c r="J47416" s="2">
        <v>0.57322916666666668</v>
      </c>
      <c r="K47416">
        <v>47415</v>
      </c>
      <c r="L47416">
        <v>1</v>
      </c>
    </row>
    <row r="47417" spans="1:12" x14ac:dyDescent="0.25">
      <c r="A47417" t="s">
        <v>106</v>
      </c>
      <c r="B47417" t="s">
        <v>192</v>
      </c>
      <c r="C47417" t="s">
        <v>190</v>
      </c>
      <c r="D47417" t="s">
        <v>193</v>
      </c>
      <c r="E47417" t="s">
        <v>108</v>
      </c>
      <c r="F47417" t="s">
        <v>10</v>
      </c>
      <c r="G47417">
        <v>17.95</v>
      </c>
      <c r="H47417">
        <v>20839</v>
      </c>
      <c r="I47417" s="1">
        <v>42358</v>
      </c>
      <c r="J47417" s="2">
        <v>0.57322916666666668</v>
      </c>
      <c r="K47417">
        <v>47416</v>
      </c>
      <c r="L47417">
        <v>1</v>
      </c>
    </row>
    <row r="47418" spans="1:12" x14ac:dyDescent="0.25">
      <c r="A47418" t="s">
        <v>40</v>
      </c>
      <c r="B47418" t="s">
        <v>158</v>
      </c>
      <c r="C47418" t="s">
        <v>154</v>
      </c>
      <c r="D47418" t="s">
        <v>159</v>
      </c>
      <c r="E47418" t="s">
        <v>39</v>
      </c>
      <c r="F47418" t="s">
        <v>6</v>
      </c>
      <c r="G47418">
        <v>10.5</v>
      </c>
      <c r="H47418">
        <v>20839</v>
      </c>
      <c r="I47418" s="1">
        <v>42358</v>
      </c>
      <c r="J47418" s="2">
        <v>0.57322916666666668</v>
      </c>
      <c r="K47418">
        <v>47417</v>
      </c>
      <c r="L47418">
        <v>1</v>
      </c>
    </row>
    <row r="47419" spans="1:12" x14ac:dyDescent="0.25">
      <c r="A47419" t="s">
        <v>44</v>
      </c>
      <c r="B47419" t="s">
        <v>160</v>
      </c>
      <c r="C47419" t="s">
        <v>154</v>
      </c>
      <c r="D47419" t="s">
        <v>161</v>
      </c>
      <c r="E47419" t="s">
        <v>46</v>
      </c>
      <c r="F47419" t="s">
        <v>10</v>
      </c>
      <c r="G47419">
        <v>20.5</v>
      </c>
      <c r="H47419">
        <v>20839</v>
      </c>
      <c r="I47419" s="1">
        <v>42358</v>
      </c>
      <c r="J47419" s="2">
        <v>0.57322916666666668</v>
      </c>
      <c r="K47419">
        <v>47418</v>
      </c>
      <c r="L47419">
        <v>1</v>
      </c>
    </row>
    <row r="47420" spans="1:12" x14ac:dyDescent="0.25">
      <c r="A47420" t="s">
        <v>44</v>
      </c>
      <c r="B47420" t="s">
        <v>160</v>
      </c>
      <c r="C47420" t="s">
        <v>154</v>
      </c>
      <c r="D47420" t="s">
        <v>161</v>
      </c>
      <c r="E47420" t="s">
        <v>43</v>
      </c>
      <c r="F47420" t="s">
        <v>6</v>
      </c>
      <c r="G47420">
        <v>12</v>
      </c>
      <c r="H47420">
        <v>20839</v>
      </c>
      <c r="I47420" s="1">
        <v>42358</v>
      </c>
      <c r="J47420" s="2">
        <v>0.57322916666666668</v>
      </c>
      <c r="K47420">
        <v>47419</v>
      </c>
      <c r="L47420">
        <v>1</v>
      </c>
    </row>
    <row r="47421" spans="1:12" x14ac:dyDescent="0.25">
      <c r="A47421" t="s">
        <v>74</v>
      </c>
      <c r="B47421" t="s">
        <v>175</v>
      </c>
      <c r="C47421" t="s">
        <v>171</v>
      </c>
      <c r="D47421" t="s">
        <v>176</v>
      </c>
      <c r="E47421" t="s">
        <v>76</v>
      </c>
      <c r="F47421" t="s">
        <v>10</v>
      </c>
      <c r="G47421">
        <v>20.75</v>
      </c>
      <c r="H47421">
        <v>20839</v>
      </c>
      <c r="I47421" s="1">
        <v>42358</v>
      </c>
      <c r="J47421" s="2">
        <v>0.57322916666666668</v>
      </c>
      <c r="K47421">
        <v>47420</v>
      </c>
      <c r="L47421">
        <v>1</v>
      </c>
    </row>
    <row r="47422" spans="1:12" x14ac:dyDescent="0.25">
      <c r="A47422" t="s">
        <v>48</v>
      </c>
      <c r="B47422" t="s">
        <v>162</v>
      </c>
      <c r="C47422" t="s">
        <v>154</v>
      </c>
      <c r="D47422" t="s">
        <v>163</v>
      </c>
      <c r="E47422" t="s">
        <v>49</v>
      </c>
      <c r="F47422" t="s">
        <v>8</v>
      </c>
      <c r="G47422">
        <v>16</v>
      </c>
      <c r="H47422">
        <v>20839</v>
      </c>
      <c r="I47422" s="1">
        <v>42358</v>
      </c>
      <c r="J47422" s="2">
        <v>0.57322916666666668</v>
      </c>
      <c r="K47422">
        <v>47421</v>
      </c>
      <c r="L47422">
        <v>1</v>
      </c>
    </row>
    <row r="47423" spans="1:12" x14ac:dyDescent="0.25">
      <c r="A47423" t="s">
        <v>130</v>
      </c>
      <c r="B47423" t="s">
        <v>204</v>
      </c>
      <c r="C47423" t="s">
        <v>190</v>
      </c>
      <c r="D47423" t="s">
        <v>205</v>
      </c>
      <c r="E47423" t="s">
        <v>131</v>
      </c>
      <c r="F47423" t="s">
        <v>8</v>
      </c>
      <c r="G47423">
        <v>16</v>
      </c>
      <c r="H47423">
        <v>20839</v>
      </c>
      <c r="I47423" s="1">
        <v>42358</v>
      </c>
      <c r="J47423" s="2">
        <v>0.57322916666666668</v>
      </c>
      <c r="K47423">
        <v>47422</v>
      </c>
      <c r="L47423">
        <v>2</v>
      </c>
    </row>
    <row r="47424" spans="1:12" x14ac:dyDescent="0.25">
      <c r="A47424" t="s">
        <v>98</v>
      </c>
      <c r="B47424" t="s">
        <v>187</v>
      </c>
      <c r="C47424" t="s">
        <v>171</v>
      </c>
      <c r="D47424" t="s">
        <v>188</v>
      </c>
      <c r="E47424" t="s">
        <v>100</v>
      </c>
      <c r="F47424" t="s">
        <v>10</v>
      </c>
      <c r="G47424">
        <v>20.75</v>
      </c>
      <c r="H47424">
        <v>20839</v>
      </c>
      <c r="I47424" s="1">
        <v>42358</v>
      </c>
      <c r="J47424" s="2">
        <v>0.57322916666666668</v>
      </c>
      <c r="K47424">
        <v>47423</v>
      </c>
      <c r="L47424">
        <v>1</v>
      </c>
    </row>
    <row r="47425" spans="1:12" x14ac:dyDescent="0.25">
      <c r="A47425" t="s">
        <v>28</v>
      </c>
      <c r="B47425" t="s">
        <v>151</v>
      </c>
      <c r="C47425" t="s">
        <v>141</v>
      </c>
      <c r="D47425" t="s">
        <v>152</v>
      </c>
      <c r="E47425" t="s">
        <v>30</v>
      </c>
      <c r="F47425" t="s">
        <v>10</v>
      </c>
      <c r="G47425">
        <v>20.75</v>
      </c>
      <c r="H47425">
        <v>20839</v>
      </c>
      <c r="I47425" s="1">
        <v>42358</v>
      </c>
      <c r="J47425" s="2">
        <v>0.57322916666666668</v>
      </c>
      <c r="K47425">
        <v>47424</v>
      </c>
      <c r="L47425">
        <v>1</v>
      </c>
    </row>
    <row r="47426" spans="1:12" x14ac:dyDescent="0.25">
      <c r="A47426" t="s">
        <v>28</v>
      </c>
      <c r="B47426" t="s">
        <v>151</v>
      </c>
      <c r="C47426" t="s">
        <v>141</v>
      </c>
      <c r="D47426" t="s">
        <v>152</v>
      </c>
      <c r="E47426" t="s">
        <v>27</v>
      </c>
      <c r="F47426" t="s">
        <v>6</v>
      </c>
      <c r="G47426">
        <v>12.75</v>
      </c>
      <c r="H47426">
        <v>20839</v>
      </c>
      <c r="I47426" s="1">
        <v>42358</v>
      </c>
      <c r="J47426" s="2">
        <v>0.57322916666666668</v>
      </c>
      <c r="K47426">
        <v>47425</v>
      </c>
      <c r="L47426">
        <v>1</v>
      </c>
    </row>
    <row r="47427" spans="1:12" x14ac:dyDescent="0.25">
      <c r="A47427" t="s">
        <v>5</v>
      </c>
      <c r="B47427" t="s">
        <v>140</v>
      </c>
      <c r="C47427" t="s">
        <v>141</v>
      </c>
      <c r="D47427" t="s">
        <v>142</v>
      </c>
      <c r="E47427" t="s">
        <v>9</v>
      </c>
      <c r="F47427" t="s">
        <v>10</v>
      </c>
      <c r="G47427">
        <v>20.75</v>
      </c>
      <c r="H47427">
        <v>20840</v>
      </c>
      <c r="I47427" s="1">
        <v>42358</v>
      </c>
      <c r="J47427" s="2">
        <v>0.57429398148148147</v>
      </c>
      <c r="K47427">
        <v>47426</v>
      </c>
      <c r="L47427">
        <v>1</v>
      </c>
    </row>
    <row r="47428" spans="1:12" x14ac:dyDescent="0.25">
      <c r="A47428" t="s">
        <v>134</v>
      </c>
      <c r="B47428" t="s">
        <v>206</v>
      </c>
      <c r="C47428" t="s">
        <v>190</v>
      </c>
      <c r="D47428" t="s">
        <v>207</v>
      </c>
      <c r="E47428" t="s">
        <v>135</v>
      </c>
      <c r="F47428" t="s">
        <v>8</v>
      </c>
      <c r="G47428">
        <v>16</v>
      </c>
      <c r="H47428">
        <v>20841</v>
      </c>
      <c r="I47428" s="1">
        <v>42358</v>
      </c>
      <c r="J47428" s="2">
        <v>0.5791898148148148</v>
      </c>
      <c r="K47428">
        <v>47427</v>
      </c>
      <c r="L47428">
        <v>1</v>
      </c>
    </row>
    <row r="47429" spans="1:12" x14ac:dyDescent="0.25">
      <c r="A47429" t="s">
        <v>5</v>
      </c>
      <c r="B47429" t="s">
        <v>140</v>
      </c>
      <c r="C47429" t="s">
        <v>141</v>
      </c>
      <c r="D47429" t="s">
        <v>142</v>
      </c>
      <c r="E47429" t="s">
        <v>9</v>
      </c>
      <c r="F47429" t="s">
        <v>10</v>
      </c>
      <c r="G47429">
        <v>20.75</v>
      </c>
      <c r="H47429">
        <v>20842</v>
      </c>
      <c r="I47429" s="1">
        <v>42358</v>
      </c>
      <c r="J47429" s="2">
        <v>0.58079861111111108</v>
      </c>
      <c r="K47429">
        <v>47428</v>
      </c>
      <c r="L47429">
        <v>2</v>
      </c>
    </row>
    <row r="47430" spans="1:12" x14ac:dyDescent="0.25">
      <c r="A47430" t="s">
        <v>20</v>
      </c>
      <c r="B47430" t="s">
        <v>147</v>
      </c>
      <c r="C47430" t="s">
        <v>141</v>
      </c>
      <c r="D47430" t="s">
        <v>148</v>
      </c>
      <c r="E47430" t="s">
        <v>22</v>
      </c>
      <c r="F47430" t="s">
        <v>10</v>
      </c>
      <c r="G47430">
        <v>20.75</v>
      </c>
      <c r="H47430">
        <v>20842</v>
      </c>
      <c r="I47430" s="1">
        <v>42358</v>
      </c>
      <c r="J47430" s="2">
        <v>0.58079861111111108</v>
      </c>
      <c r="K47430">
        <v>47429</v>
      </c>
      <c r="L47430">
        <v>1</v>
      </c>
    </row>
    <row r="47431" spans="1:12" x14ac:dyDescent="0.25">
      <c r="A47431" t="s">
        <v>36</v>
      </c>
      <c r="B47431" t="s">
        <v>156</v>
      </c>
      <c r="C47431" t="s">
        <v>154</v>
      </c>
      <c r="D47431" t="s">
        <v>157</v>
      </c>
      <c r="E47431" t="s">
        <v>37</v>
      </c>
      <c r="F47431" t="s">
        <v>8</v>
      </c>
      <c r="G47431">
        <v>16</v>
      </c>
      <c r="H47431">
        <v>20842</v>
      </c>
      <c r="I47431" s="1">
        <v>42358</v>
      </c>
      <c r="J47431" s="2">
        <v>0.58079861111111108</v>
      </c>
      <c r="K47431">
        <v>47430</v>
      </c>
      <c r="L47431">
        <v>1</v>
      </c>
    </row>
    <row r="47432" spans="1:12" x14ac:dyDescent="0.25">
      <c r="A47432" t="s">
        <v>106</v>
      </c>
      <c r="B47432" t="s">
        <v>192</v>
      </c>
      <c r="C47432" t="s">
        <v>190</v>
      </c>
      <c r="D47432" t="s">
        <v>193</v>
      </c>
      <c r="E47432" t="s">
        <v>107</v>
      </c>
      <c r="F47432" t="s">
        <v>8</v>
      </c>
      <c r="G47432">
        <v>14.75</v>
      </c>
      <c r="H47432">
        <v>20842</v>
      </c>
      <c r="I47432" s="1">
        <v>42358</v>
      </c>
      <c r="J47432" s="2">
        <v>0.58079861111111108</v>
      </c>
      <c r="K47432">
        <v>47431</v>
      </c>
      <c r="L47432">
        <v>1</v>
      </c>
    </row>
    <row r="47433" spans="1:12" x14ac:dyDescent="0.25">
      <c r="A47433" t="s">
        <v>44</v>
      </c>
      <c r="B47433" t="s">
        <v>160</v>
      </c>
      <c r="C47433" t="s">
        <v>154</v>
      </c>
      <c r="D47433" t="s">
        <v>161</v>
      </c>
      <c r="E47433" t="s">
        <v>46</v>
      </c>
      <c r="F47433" t="s">
        <v>10</v>
      </c>
      <c r="G47433">
        <v>20.5</v>
      </c>
      <c r="H47433">
        <v>20842</v>
      </c>
      <c r="I47433" s="1">
        <v>42358</v>
      </c>
      <c r="J47433" s="2">
        <v>0.58079861111111108</v>
      </c>
      <c r="K47433">
        <v>47432</v>
      </c>
      <c r="L47433">
        <v>1</v>
      </c>
    </row>
    <row r="47434" spans="1:12" x14ac:dyDescent="0.25">
      <c r="A47434" t="s">
        <v>74</v>
      </c>
      <c r="B47434" t="s">
        <v>175</v>
      </c>
      <c r="C47434" t="s">
        <v>171</v>
      </c>
      <c r="D47434" t="s">
        <v>176</v>
      </c>
      <c r="E47434" t="s">
        <v>76</v>
      </c>
      <c r="F47434" t="s">
        <v>10</v>
      </c>
      <c r="G47434">
        <v>20.75</v>
      </c>
      <c r="H47434">
        <v>20842</v>
      </c>
      <c r="I47434" s="1">
        <v>42358</v>
      </c>
      <c r="J47434" s="2">
        <v>0.58079861111111108</v>
      </c>
      <c r="K47434">
        <v>47433</v>
      </c>
      <c r="L47434">
        <v>1</v>
      </c>
    </row>
    <row r="47435" spans="1:12" x14ac:dyDescent="0.25">
      <c r="A47435" t="s">
        <v>114</v>
      </c>
      <c r="B47435" t="s">
        <v>196</v>
      </c>
      <c r="C47435" t="s">
        <v>190</v>
      </c>
      <c r="D47435" t="s">
        <v>197</v>
      </c>
      <c r="E47435" t="s">
        <v>115</v>
      </c>
      <c r="F47435" t="s">
        <v>8</v>
      </c>
      <c r="G47435">
        <v>16.75</v>
      </c>
      <c r="H47435">
        <v>20842</v>
      </c>
      <c r="I47435" s="1">
        <v>42358</v>
      </c>
      <c r="J47435" s="2">
        <v>0.58079861111111108</v>
      </c>
      <c r="K47435">
        <v>47434</v>
      </c>
      <c r="L47435">
        <v>1</v>
      </c>
    </row>
    <row r="47436" spans="1:12" x14ac:dyDescent="0.25">
      <c r="A47436" t="s">
        <v>114</v>
      </c>
      <c r="B47436" t="s">
        <v>196</v>
      </c>
      <c r="C47436" t="s">
        <v>190</v>
      </c>
      <c r="D47436" t="s">
        <v>197</v>
      </c>
      <c r="E47436" t="s">
        <v>113</v>
      </c>
      <c r="F47436" t="s">
        <v>6</v>
      </c>
      <c r="G47436">
        <v>12.75</v>
      </c>
      <c r="H47436">
        <v>20842</v>
      </c>
      <c r="I47436" s="1">
        <v>42358</v>
      </c>
      <c r="J47436" s="2">
        <v>0.58079861111111108</v>
      </c>
      <c r="K47436">
        <v>47435</v>
      </c>
      <c r="L47436">
        <v>1</v>
      </c>
    </row>
    <row r="47437" spans="1:12" x14ac:dyDescent="0.25">
      <c r="A47437" t="s">
        <v>48</v>
      </c>
      <c r="B47437" t="s">
        <v>162</v>
      </c>
      <c r="C47437" t="s">
        <v>154</v>
      </c>
      <c r="D47437" t="s">
        <v>163</v>
      </c>
      <c r="E47437" t="s">
        <v>47</v>
      </c>
      <c r="F47437" t="s">
        <v>6</v>
      </c>
      <c r="G47437">
        <v>12</v>
      </c>
      <c r="H47437">
        <v>20842</v>
      </c>
      <c r="I47437" s="1">
        <v>42358</v>
      </c>
      <c r="J47437" s="2">
        <v>0.58079861111111108</v>
      </c>
      <c r="K47437">
        <v>47436</v>
      </c>
      <c r="L47437">
        <v>1</v>
      </c>
    </row>
    <row r="47438" spans="1:12" x14ac:dyDescent="0.25">
      <c r="A47438" t="s">
        <v>56</v>
      </c>
      <c r="B47438" t="s">
        <v>166</v>
      </c>
      <c r="C47438" t="s">
        <v>154</v>
      </c>
      <c r="D47438" t="s">
        <v>167</v>
      </c>
      <c r="E47438" t="s">
        <v>57</v>
      </c>
      <c r="F47438" t="s">
        <v>8</v>
      </c>
      <c r="G47438">
        <v>12.5</v>
      </c>
      <c r="H47438">
        <v>20842</v>
      </c>
      <c r="I47438" s="1">
        <v>42358</v>
      </c>
      <c r="J47438" s="2">
        <v>0.58079861111111108</v>
      </c>
      <c r="K47438">
        <v>47437</v>
      </c>
      <c r="L47438">
        <v>1</v>
      </c>
    </row>
    <row r="47439" spans="1:12" x14ac:dyDescent="0.25">
      <c r="A47439" t="s">
        <v>94</v>
      </c>
      <c r="B47439" t="s">
        <v>185</v>
      </c>
      <c r="C47439" t="s">
        <v>171</v>
      </c>
      <c r="D47439" t="s">
        <v>186</v>
      </c>
      <c r="E47439" t="s">
        <v>96</v>
      </c>
      <c r="F47439" t="s">
        <v>10</v>
      </c>
      <c r="G47439">
        <v>20.75</v>
      </c>
      <c r="H47439">
        <v>20842</v>
      </c>
      <c r="I47439" s="1">
        <v>42358</v>
      </c>
      <c r="J47439" s="2">
        <v>0.58079861111111108</v>
      </c>
      <c r="K47439">
        <v>47438</v>
      </c>
      <c r="L47439">
        <v>1</v>
      </c>
    </row>
    <row r="47440" spans="1:12" x14ac:dyDescent="0.25">
      <c r="A47440" t="s">
        <v>28</v>
      </c>
      <c r="B47440" t="s">
        <v>151</v>
      </c>
      <c r="C47440" t="s">
        <v>141</v>
      </c>
      <c r="D47440" t="s">
        <v>152</v>
      </c>
      <c r="E47440" t="s">
        <v>30</v>
      </c>
      <c r="F47440" t="s">
        <v>10</v>
      </c>
      <c r="G47440">
        <v>20.75</v>
      </c>
      <c r="H47440">
        <v>20842</v>
      </c>
      <c r="I47440" s="1">
        <v>42358</v>
      </c>
      <c r="J47440" s="2">
        <v>0.58079861111111108</v>
      </c>
      <c r="K47440">
        <v>47439</v>
      </c>
      <c r="L47440">
        <v>1</v>
      </c>
    </row>
    <row r="47441" spans="1:12" x14ac:dyDescent="0.25">
      <c r="A47441" t="s">
        <v>82</v>
      </c>
      <c r="B47441" t="s">
        <v>179</v>
      </c>
      <c r="C47441" t="s">
        <v>171</v>
      </c>
      <c r="D47441" t="s">
        <v>180</v>
      </c>
      <c r="E47441" t="s">
        <v>83</v>
      </c>
      <c r="F47441" t="s">
        <v>8</v>
      </c>
      <c r="G47441">
        <v>16.5</v>
      </c>
      <c r="H47441">
        <v>20843</v>
      </c>
      <c r="I47441" s="1">
        <v>42358</v>
      </c>
      <c r="J47441" s="2">
        <v>0.5883680555555556</v>
      </c>
      <c r="K47441">
        <v>47440</v>
      </c>
      <c r="L47441">
        <v>1</v>
      </c>
    </row>
    <row r="47442" spans="1:12" x14ac:dyDescent="0.25">
      <c r="A47442" t="s">
        <v>56</v>
      </c>
      <c r="B47442" t="s">
        <v>166</v>
      </c>
      <c r="C47442" t="s">
        <v>154</v>
      </c>
      <c r="D47442" t="s">
        <v>167</v>
      </c>
      <c r="E47442" t="s">
        <v>57</v>
      </c>
      <c r="F47442" t="s">
        <v>8</v>
      </c>
      <c r="G47442">
        <v>12.5</v>
      </c>
      <c r="H47442">
        <v>20844</v>
      </c>
      <c r="I47442" s="1">
        <v>42358</v>
      </c>
      <c r="J47442" s="2">
        <v>0.60888888888888892</v>
      </c>
      <c r="K47442">
        <v>47441</v>
      </c>
      <c r="L47442">
        <v>1</v>
      </c>
    </row>
    <row r="47443" spans="1:12" x14ac:dyDescent="0.25">
      <c r="A47443" t="s">
        <v>40</v>
      </c>
      <c r="B47443" t="s">
        <v>158</v>
      </c>
      <c r="C47443" t="s">
        <v>154</v>
      </c>
      <c r="D47443" t="s">
        <v>159</v>
      </c>
      <c r="E47443" t="s">
        <v>42</v>
      </c>
      <c r="F47443" t="s">
        <v>10</v>
      </c>
      <c r="G47443">
        <v>16.5</v>
      </c>
      <c r="H47443">
        <v>20845</v>
      </c>
      <c r="I47443" s="1">
        <v>42358</v>
      </c>
      <c r="J47443" s="2">
        <v>0.61690972222222218</v>
      </c>
      <c r="K47443">
        <v>47442</v>
      </c>
      <c r="L47443">
        <v>1</v>
      </c>
    </row>
    <row r="47444" spans="1:12" x14ac:dyDescent="0.25">
      <c r="A47444" t="s">
        <v>60</v>
      </c>
      <c r="B47444" t="s">
        <v>168</v>
      </c>
      <c r="C47444" t="s">
        <v>154</v>
      </c>
      <c r="D47444" t="s">
        <v>169</v>
      </c>
      <c r="E47444" t="s">
        <v>62</v>
      </c>
      <c r="F47444" t="s">
        <v>10</v>
      </c>
      <c r="G47444">
        <v>20.5</v>
      </c>
      <c r="H47444">
        <v>20846</v>
      </c>
      <c r="I47444" s="1">
        <v>42358</v>
      </c>
      <c r="J47444" s="2">
        <v>0.61704861111111109</v>
      </c>
      <c r="K47444">
        <v>47443</v>
      </c>
      <c r="L47444">
        <v>1</v>
      </c>
    </row>
    <row r="47445" spans="1:12" x14ac:dyDescent="0.25">
      <c r="A47445" t="s">
        <v>20</v>
      </c>
      <c r="B47445" t="s">
        <v>147</v>
      </c>
      <c r="C47445" t="s">
        <v>141</v>
      </c>
      <c r="D47445" t="s">
        <v>148</v>
      </c>
      <c r="E47445" t="s">
        <v>22</v>
      </c>
      <c r="F47445" t="s">
        <v>10</v>
      </c>
      <c r="G47445">
        <v>20.75</v>
      </c>
      <c r="H47445">
        <v>20847</v>
      </c>
      <c r="I47445" s="1">
        <v>42358</v>
      </c>
      <c r="J47445" s="2">
        <v>0.6352430555555556</v>
      </c>
      <c r="K47445">
        <v>47444</v>
      </c>
      <c r="L47445">
        <v>1</v>
      </c>
    </row>
    <row r="47446" spans="1:12" x14ac:dyDescent="0.25">
      <c r="A47446" t="s">
        <v>78</v>
      </c>
      <c r="B47446" t="s">
        <v>177</v>
      </c>
      <c r="C47446" t="s">
        <v>171</v>
      </c>
      <c r="D47446" t="s">
        <v>178</v>
      </c>
      <c r="E47446" t="s">
        <v>77</v>
      </c>
      <c r="F47446" t="s">
        <v>6</v>
      </c>
      <c r="G47446">
        <v>12.5</v>
      </c>
      <c r="H47446">
        <v>20847</v>
      </c>
      <c r="I47446" s="1">
        <v>42358</v>
      </c>
      <c r="J47446" s="2">
        <v>0.6352430555555556</v>
      </c>
      <c r="K47446">
        <v>47445</v>
      </c>
      <c r="L47446">
        <v>1</v>
      </c>
    </row>
    <row r="47447" spans="1:12" x14ac:dyDescent="0.25">
      <c r="A47447" t="s">
        <v>78</v>
      </c>
      <c r="B47447" t="s">
        <v>177</v>
      </c>
      <c r="C47447" t="s">
        <v>171</v>
      </c>
      <c r="D47447" t="s">
        <v>178</v>
      </c>
      <c r="E47447" t="s">
        <v>77</v>
      </c>
      <c r="F47447" t="s">
        <v>6</v>
      </c>
      <c r="G47447">
        <v>12.5</v>
      </c>
      <c r="H47447">
        <v>20848</v>
      </c>
      <c r="I47447" s="1">
        <v>42358</v>
      </c>
      <c r="J47447" s="2">
        <v>0.64357638888888891</v>
      </c>
      <c r="K47447">
        <v>47446</v>
      </c>
      <c r="L47447">
        <v>1</v>
      </c>
    </row>
    <row r="47448" spans="1:12" x14ac:dyDescent="0.25">
      <c r="A47448" t="s">
        <v>102</v>
      </c>
      <c r="B47448" t="s">
        <v>189</v>
      </c>
      <c r="C47448" t="s">
        <v>190</v>
      </c>
      <c r="D47448" t="s">
        <v>191</v>
      </c>
      <c r="E47448" t="s">
        <v>104</v>
      </c>
      <c r="F47448" t="s">
        <v>10</v>
      </c>
      <c r="G47448">
        <v>18.5</v>
      </c>
      <c r="H47448">
        <v>20849</v>
      </c>
      <c r="I47448" s="1">
        <v>42358</v>
      </c>
      <c r="J47448" s="2">
        <v>0.68451388888888887</v>
      </c>
      <c r="K47448">
        <v>47447</v>
      </c>
      <c r="L47448">
        <v>1</v>
      </c>
    </row>
    <row r="47449" spans="1:12" x14ac:dyDescent="0.25">
      <c r="A47449" t="s">
        <v>130</v>
      </c>
      <c r="B47449" t="s">
        <v>204</v>
      </c>
      <c r="C47449" t="s">
        <v>190</v>
      </c>
      <c r="D47449" t="s">
        <v>205</v>
      </c>
      <c r="E47449" t="s">
        <v>132</v>
      </c>
      <c r="F47449" t="s">
        <v>10</v>
      </c>
      <c r="G47449">
        <v>20.25</v>
      </c>
      <c r="H47449">
        <v>20849</v>
      </c>
      <c r="I47449" s="1">
        <v>42358</v>
      </c>
      <c r="J47449" s="2">
        <v>0.68451388888888887</v>
      </c>
      <c r="K47449">
        <v>47448</v>
      </c>
      <c r="L47449">
        <v>1</v>
      </c>
    </row>
    <row r="47450" spans="1:12" x14ac:dyDescent="0.25">
      <c r="A47450" t="s">
        <v>48</v>
      </c>
      <c r="B47450" t="s">
        <v>162</v>
      </c>
      <c r="C47450" t="s">
        <v>154</v>
      </c>
      <c r="D47450" t="s">
        <v>163</v>
      </c>
      <c r="E47450" t="s">
        <v>50</v>
      </c>
      <c r="F47450" t="s">
        <v>10</v>
      </c>
      <c r="G47450">
        <v>20.5</v>
      </c>
      <c r="H47450">
        <v>20850</v>
      </c>
      <c r="I47450" s="1">
        <v>42358</v>
      </c>
      <c r="J47450" s="2">
        <v>0.68706018518518519</v>
      </c>
      <c r="K47450">
        <v>47449</v>
      </c>
      <c r="L47450">
        <v>1</v>
      </c>
    </row>
    <row r="47451" spans="1:12" x14ac:dyDescent="0.25">
      <c r="A47451" t="s">
        <v>32</v>
      </c>
      <c r="B47451" t="s">
        <v>153</v>
      </c>
      <c r="C47451" t="s">
        <v>154</v>
      </c>
      <c r="D47451" t="s">
        <v>155</v>
      </c>
      <c r="E47451" t="s">
        <v>31</v>
      </c>
      <c r="F47451" t="s">
        <v>6</v>
      </c>
      <c r="G47451">
        <v>12</v>
      </c>
      <c r="H47451">
        <v>20851</v>
      </c>
      <c r="I47451" s="1">
        <v>42358</v>
      </c>
      <c r="J47451" s="2">
        <v>0.68949074074074079</v>
      </c>
      <c r="K47451">
        <v>47450</v>
      </c>
      <c r="L47451">
        <v>1</v>
      </c>
    </row>
    <row r="47452" spans="1:12" x14ac:dyDescent="0.25">
      <c r="A47452" t="s">
        <v>44</v>
      </c>
      <c r="B47452" t="s">
        <v>160</v>
      </c>
      <c r="C47452" t="s">
        <v>154</v>
      </c>
      <c r="D47452" t="s">
        <v>161</v>
      </c>
      <c r="E47452" t="s">
        <v>46</v>
      </c>
      <c r="F47452" t="s">
        <v>10</v>
      </c>
      <c r="G47452">
        <v>20.5</v>
      </c>
      <c r="H47452">
        <v>20851</v>
      </c>
      <c r="I47452" s="1">
        <v>42358</v>
      </c>
      <c r="J47452" s="2">
        <v>0.68949074074074079</v>
      </c>
      <c r="K47452">
        <v>47451</v>
      </c>
      <c r="L47452">
        <v>1</v>
      </c>
    </row>
    <row r="47453" spans="1:12" x14ac:dyDescent="0.25">
      <c r="A47453" t="s">
        <v>114</v>
      </c>
      <c r="B47453" t="s">
        <v>196</v>
      </c>
      <c r="C47453" t="s">
        <v>190</v>
      </c>
      <c r="D47453" t="s">
        <v>197</v>
      </c>
      <c r="E47453" t="s">
        <v>115</v>
      </c>
      <c r="F47453" t="s">
        <v>8</v>
      </c>
      <c r="G47453">
        <v>16.75</v>
      </c>
      <c r="H47453">
        <v>20851</v>
      </c>
      <c r="I47453" s="1">
        <v>42358</v>
      </c>
      <c r="J47453" s="2">
        <v>0.68949074074074079</v>
      </c>
      <c r="K47453">
        <v>47452</v>
      </c>
      <c r="L47453">
        <v>1</v>
      </c>
    </row>
    <row r="47454" spans="1:12" x14ac:dyDescent="0.25">
      <c r="A47454" t="s">
        <v>52</v>
      </c>
      <c r="B47454" t="s">
        <v>164</v>
      </c>
      <c r="C47454" t="s">
        <v>154</v>
      </c>
      <c r="D47454" t="s">
        <v>165</v>
      </c>
      <c r="E47454" t="s">
        <v>54</v>
      </c>
      <c r="F47454" t="s">
        <v>10</v>
      </c>
      <c r="G47454">
        <v>17.5</v>
      </c>
      <c r="H47454">
        <v>20851</v>
      </c>
      <c r="I47454" s="1">
        <v>42358</v>
      </c>
      <c r="J47454" s="2">
        <v>0.68949074074074079</v>
      </c>
      <c r="K47454">
        <v>47453</v>
      </c>
      <c r="L47454">
        <v>1</v>
      </c>
    </row>
    <row r="47455" spans="1:12" x14ac:dyDescent="0.25">
      <c r="A47455" t="s">
        <v>36</v>
      </c>
      <c r="B47455" t="s">
        <v>156</v>
      </c>
      <c r="C47455" t="s">
        <v>154</v>
      </c>
      <c r="D47455" t="s">
        <v>157</v>
      </c>
      <c r="E47455" t="s">
        <v>35</v>
      </c>
      <c r="F47455" t="s">
        <v>6</v>
      </c>
      <c r="G47455">
        <v>12</v>
      </c>
      <c r="H47455">
        <v>20852</v>
      </c>
      <c r="I47455" s="1">
        <v>42358</v>
      </c>
      <c r="J47455" s="2">
        <v>0.69223379629629633</v>
      </c>
      <c r="K47455">
        <v>47454</v>
      </c>
      <c r="L47455">
        <v>1</v>
      </c>
    </row>
    <row r="47456" spans="1:12" x14ac:dyDescent="0.25">
      <c r="A47456" t="s">
        <v>44</v>
      </c>
      <c r="B47456" t="s">
        <v>160</v>
      </c>
      <c r="C47456" t="s">
        <v>154</v>
      </c>
      <c r="D47456" t="s">
        <v>161</v>
      </c>
      <c r="E47456" t="s">
        <v>45</v>
      </c>
      <c r="F47456" t="s">
        <v>8</v>
      </c>
      <c r="G47456">
        <v>16</v>
      </c>
      <c r="H47456">
        <v>20852</v>
      </c>
      <c r="I47456" s="1">
        <v>42358</v>
      </c>
      <c r="J47456" s="2">
        <v>0.69223379629629633</v>
      </c>
      <c r="K47456">
        <v>47455</v>
      </c>
      <c r="L47456">
        <v>1</v>
      </c>
    </row>
    <row r="47457" spans="1:12" x14ac:dyDescent="0.25">
      <c r="A47457" t="s">
        <v>74</v>
      </c>
      <c r="B47457" t="s">
        <v>175</v>
      </c>
      <c r="C47457" t="s">
        <v>171</v>
      </c>
      <c r="D47457" t="s">
        <v>176</v>
      </c>
      <c r="E47457" t="s">
        <v>73</v>
      </c>
      <c r="F47457" t="s">
        <v>6</v>
      </c>
      <c r="G47457">
        <v>12.5</v>
      </c>
      <c r="H47457">
        <v>20852</v>
      </c>
      <c r="I47457" s="1">
        <v>42358</v>
      </c>
      <c r="J47457" s="2">
        <v>0.69223379629629633</v>
      </c>
      <c r="K47457">
        <v>47456</v>
      </c>
      <c r="L47457">
        <v>1</v>
      </c>
    </row>
    <row r="47458" spans="1:12" x14ac:dyDescent="0.25">
      <c r="A47458" t="s">
        <v>36</v>
      </c>
      <c r="B47458" t="s">
        <v>156</v>
      </c>
      <c r="C47458" t="s">
        <v>154</v>
      </c>
      <c r="D47458" t="s">
        <v>157</v>
      </c>
      <c r="E47458" t="s">
        <v>37</v>
      </c>
      <c r="F47458" t="s">
        <v>8</v>
      </c>
      <c r="G47458">
        <v>16</v>
      </c>
      <c r="H47458">
        <v>20853</v>
      </c>
      <c r="I47458" s="1">
        <v>42358</v>
      </c>
      <c r="J47458" s="2">
        <v>0.7231481481481481</v>
      </c>
      <c r="K47458">
        <v>47457</v>
      </c>
      <c r="L47458">
        <v>1</v>
      </c>
    </row>
    <row r="47459" spans="1:12" x14ac:dyDescent="0.25">
      <c r="A47459" t="s">
        <v>44</v>
      </c>
      <c r="B47459" t="s">
        <v>160</v>
      </c>
      <c r="C47459" t="s">
        <v>154</v>
      </c>
      <c r="D47459" t="s">
        <v>161</v>
      </c>
      <c r="E47459" t="s">
        <v>43</v>
      </c>
      <c r="F47459" t="s">
        <v>6</v>
      </c>
      <c r="G47459">
        <v>12</v>
      </c>
      <c r="H47459">
        <v>20853</v>
      </c>
      <c r="I47459" s="1">
        <v>42358</v>
      </c>
      <c r="J47459" s="2">
        <v>0.7231481481481481</v>
      </c>
      <c r="K47459">
        <v>47458</v>
      </c>
      <c r="L47459">
        <v>1</v>
      </c>
    </row>
    <row r="47460" spans="1:12" x14ac:dyDescent="0.25">
      <c r="A47460" t="s">
        <v>60</v>
      </c>
      <c r="B47460" t="s">
        <v>168</v>
      </c>
      <c r="C47460" t="s">
        <v>154</v>
      </c>
      <c r="D47460" t="s">
        <v>169</v>
      </c>
      <c r="E47460" t="s">
        <v>59</v>
      </c>
      <c r="F47460" t="s">
        <v>6</v>
      </c>
      <c r="G47460">
        <v>12</v>
      </c>
      <c r="H47460">
        <v>20853</v>
      </c>
      <c r="I47460" s="1">
        <v>42358</v>
      </c>
      <c r="J47460" s="2">
        <v>0.7231481481481481</v>
      </c>
      <c r="K47460">
        <v>47459</v>
      </c>
      <c r="L47460">
        <v>1</v>
      </c>
    </row>
    <row r="47461" spans="1:12" x14ac:dyDescent="0.25">
      <c r="A47461" t="s">
        <v>74</v>
      </c>
      <c r="B47461" t="s">
        <v>175</v>
      </c>
      <c r="C47461" t="s">
        <v>171</v>
      </c>
      <c r="D47461" t="s">
        <v>176</v>
      </c>
      <c r="E47461" t="s">
        <v>75</v>
      </c>
      <c r="F47461" t="s">
        <v>8</v>
      </c>
      <c r="G47461">
        <v>16.5</v>
      </c>
      <c r="H47461">
        <v>20854</v>
      </c>
      <c r="I47461" s="1">
        <v>42358</v>
      </c>
      <c r="J47461" s="2">
        <v>0.72491898148148148</v>
      </c>
      <c r="K47461">
        <v>47460</v>
      </c>
      <c r="L47461">
        <v>1</v>
      </c>
    </row>
    <row r="47462" spans="1:12" x14ac:dyDescent="0.25">
      <c r="A47462" t="s">
        <v>134</v>
      </c>
      <c r="B47462" t="s">
        <v>206</v>
      </c>
      <c r="C47462" t="s">
        <v>190</v>
      </c>
      <c r="D47462" t="s">
        <v>207</v>
      </c>
      <c r="E47462" t="s">
        <v>133</v>
      </c>
      <c r="F47462" t="s">
        <v>6</v>
      </c>
      <c r="G47462">
        <v>12</v>
      </c>
      <c r="H47462">
        <v>20854</v>
      </c>
      <c r="I47462" s="1">
        <v>42358</v>
      </c>
      <c r="J47462" s="2">
        <v>0.72491898148148148</v>
      </c>
      <c r="K47462">
        <v>47461</v>
      </c>
      <c r="L47462">
        <v>1</v>
      </c>
    </row>
    <row r="47463" spans="1:12" x14ac:dyDescent="0.25">
      <c r="A47463" t="s">
        <v>48</v>
      </c>
      <c r="B47463" t="s">
        <v>162</v>
      </c>
      <c r="C47463" t="s">
        <v>154</v>
      </c>
      <c r="D47463" t="s">
        <v>163</v>
      </c>
      <c r="E47463" t="s">
        <v>49</v>
      </c>
      <c r="F47463" t="s">
        <v>8</v>
      </c>
      <c r="G47463">
        <v>16</v>
      </c>
      <c r="H47463">
        <v>20855</v>
      </c>
      <c r="I47463" s="1">
        <v>42358</v>
      </c>
      <c r="J47463" s="2">
        <v>0.73728009259259264</v>
      </c>
      <c r="K47463">
        <v>47462</v>
      </c>
      <c r="L47463">
        <v>1</v>
      </c>
    </row>
    <row r="47464" spans="1:12" x14ac:dyDescent="0.25">
      <c r="A47464" t="s">
        <v>5</v>
      </c>
      <c r="B47464" t="s">
        <v>140</v>
      </c>
      <c r="C47464" t="s">
        <v>141</v>
      </c>
      <c r="D47464" t="s">
        <v>142</v>
      </c>
      <c r="E47464" t="s">
        <v>7</v>
      </c>
      <c r="F47464" t="s">
        <v>8</v>
      </c>
      <c r="G47464">
        <v>16.75</v>
      </c>
      <c r="H47464">
        <v>20856</v>
      </c>
      <c r="I47464" s="1">
        <v>42358</v>
      </c>
      <c r="J47464" s="2">
        <v>0.75262731481481482</v>
      </c>
      <c r="K47464">
        <v>47463</v>
      </c>
      <c r="L47464">
        <v>1</v>
      </c>
    </row>
    <row r="47465" spans="1:12" x14ac:dyDescent="0.25">
      <c r="A47465" t="s">
        <v>44</v>
      </c>
      <c r="B47465" t="s">
        <v>160</v>
      </c>
      <c r="C47465" t="s">
        <v>154</v>
      </c>
      <c r="D47465" t="s">
        <v>161</v>
      </c>
      <c r="E47465" t="s">
        <v>46</v>
      </c>
      <c r="F47465" t="s">
        <v>10</v>
      </c>
      <c r="G47465">
        <v>20.5</v>
      </c>
      <c r="H47465">
        <v>20856</v>
      </c>
      <c r="I47465" s="1">
        <v>42358</v>
      </c>
      <c r="J47465" s="2">
        <v>0.75262731481481482</v>
      </c>
      <c r="K47465">
        <v>47464</v>
      </c>
      <c r="L47465">
        <v>1</v>
      </c>
    </row>
    <row r="47466" spans="1:12" x14ac:dyDescent="0.25">
      <c r="A47466" t="s">
        <v>56</v>
      </c>
      <c r="B47466" t="s">
        <v>166</v>
      </c>
      <c r="C47466" t="s">
        <v>154</v>
      </c>
      <c r="D47466" t="s">
        <v>167</v>
      </c>
      <c r="E47466" t="s">
        <v>58</v>
      </c>
      <c r="F47466" t="s">
        <v>10</v>
      </c>
      <c r="G47466">
        <v>15.25</v>
      </c>
      <c r="H47466">
        <v>20857</v>
      </c>
      <c r="I47466" s="1">
        <v>42358</v>
      </c>
      <c r="J47466" s="2">
        <v>0.75462962962962965</v>
      </c>
      <c r="K47466">
        <v>47465</v>
      </c>
      <c r="L47466">
        <v>1</v>
      </c>
    </row>
    <row r="47467" spans="1:12" x14ac:dyDescent="0.25">
      <c r="A47467" t="s">
        <v>134</v>
      </c>
      <c r="B47467" t="s">
        <v>206</v>
      </c>
      <c r="C47467" t="s">
        <v>190</v>
      </c>
      <c r="D47467" t="s">
        <v>207</v>
      </c>
      <c r="E47467" t="s">
        <v>135</v>
      </c>
      <c r="F47467" t="s">
        <v>8</v>
      </c>
      <c r="G47467">
        <v>16</v>
      </c>
      <c r="H47467">
        <v>20857</v>
      </c>
      <c r="I47467" s="1">
        <v>42358</v>
      </c>
      <c r="J47467" s="2">
        <v>0.75462962962962965</v>
      </c>
      <c r="K47467">
        <v>47466</v>
      </c>
      <c r="L47467">
        <v>1</v>
      </c>
    </row>
    <row r="47468" spans="1:12" x14ac:dyDescent="0.25">
      <c r="A47468" t="s">
        <v>32</v>
      </c>
      <c r="B47468" t="s">
        <v>153</v>
      </c>
      <c r="C47468" t="s">
        <v>154</v>
      </c>
      <c r="D47468" t="s">
        <v>155</v>
      </c>
      <c r="E47468" t="s">
        <v>31</v>
      </c>
      <c r="F47468" t="s">
        <v>6</v>
      </c>
      <c r="G47468">
        <v>12</v>
      </c>
      <c r="H47468">
        <v>20858</v>
      </c>
      <c r="I47468" s="1">
        <v>42358</v>
      </c>
      <c r="J47468" s="2">
        <v>0.76373842592592589</v>
      </c>
      <c r="K47468">
        <v>47467</v>
      </c>
      <c r="L47468">
        <v>1</v>
      </c>
    </row>
    <row r="47469" spans="1:12" x14ac:dyDescent="0.25">
      <c r="A47469" t="s">
        <v>36</v>
      </c>
      <c r="B47469" t="s">
        <v>156</v>
      </c>
      <c r="C47469" t="s">
        <v>154</v>
      </c>
      <c r="D47469" t="s">
        <v>157</v>
      </c>
      <c r="E47469" t="s">
        <v>38</v>
      </c>
      <c r="F47469" t="s">
        <v>10</v>
      </c>
      <c r="G47469">
        <v>20.5</v>
      </c>
      <c r="H47469">
        <v>20858</v>
      </c>
      <c r="I47469" s="1">
        <v>42358</v>
      </c>
      <c r="J47469" s="2">
        <v>0.76373842592592589</v>
      </c>
      <c r="K47469">
        <v>47468</v>
      </c>
      <c r="L47469">
        <v>1</v>
      </c>
    </row>
    <row r="47470" spans="1:12" x14ac:dyDescent="0.25">
      <c r="A47470" t="s">
        <v>114</v>
      </c>
      <c r="B47470" t="s">
        <v>196</v>
      </c>
      <c r="C47470" t="s">
        <v>190</v>
      </c>
      <c r="D47470" t="s">
        <v>197</v>
      </c>
      <c r="E47470" t="s">
        <v>115</v>
      </c>
      <c r="F47470" t="s">
        <v>8</v>
      </c>
      <c r="G47470">
        <v>16.75</v>
      </c>
      <c r="H47470">
        <v>20858</v>
      </c>
      <c r="I47470" s="1">
        <v>42358</v>
      </c>
      <c r="J47470" s="2">
        <v>0.76373842592592589</v>
      </c>
      <c r="K47470">
        <v>47469</v>
      </c>
      <c r="L47470">
        <v>1</v>
      </c>
    </row>
    <row r="47471" spans="1:12" x14ac:dyDescent="0.25">
      <c r="A47471" t="s">
        <v>28</v>
      </c>
      <c r="B47471" t="s">
        <v>151</v>
      </c>
      <c r="C47471" t="s">
        <v>141</v>
      </c>
      <c r="D47471" t="s">
        <v>152</v>
      </c>
      <c r="E47471" t="s">
        <v>30</v>
      </c>
      <c r="F47471" t="s">
        <v>10</v>
      </c>
      <c r="G47471">
        <v>20.75</v>
      </c>
      <c r="H47471">
        <v>20858</v>
      </c>
      <c r="I47471" s="1">
        <v>42358</v>
      </c>
      <c r="J47471" s="2">
        <v>0.76373842592592589</v>
      </c>
      <c r="K47471">
        <v>47470</v>
      </c>
      <c r="L47471">
        <v>1</v>
      </c>
    </row>
    <row r="47472" spans="1:12" x14ac:dyDescent="0.25">
      <c r="A47472" t="s">
        <v>16</v>
      </c>
      <c r="B47472" t="s">
        <v>145</v>
      </c>
      <c r="C47472" t="s">
        <v>141</v>
      </c>
      <c r="D47472" t="s">
        <v>146</v>
      </c>
      <c r="E47472" t="s">
        <v>17</v>
      </c>
      <c r="F47472" t="s">
        <v>8</v>
      </c>
      <c r="G47472">
        <v>16.75</v>
      </c>
      <c r="H47472">
        <v>20859</v>
      </c>
      <c r="I47472" s="1">
        <v>42358</v>
      </c>
      <c r="J47472" s="2">
        <v>0.76973379629629635</v>
      </c>
      <c r="K47472">
        <v>47471</v>
      </c>
      <c r="L47472">
        <v>1</v>
      </c>
    </row>
    <row r="47473" spans="1:12" x14ac:dyDescent="0.25">
      <c r="A47473" t="s">
        <v>36</v>
      </c>
      <c r="B47473" t="s">
        <v>156</v>
      </c>
      <c r="C47473" t="s">
        <v>154</v>
      </c>
      <c r="D47473" t="s">
        <v>157</v>
      </c>
      <c r="E47473" t="s">
        <v>35</v>
      </c>
      <c r="F47473" t="s">
        <v>6</v>
      </c>
      <c r="G47473">
        <v>12</v>
      </c>
      <c r="H47473">
        <v>20859</v>
      </c>
      <c r="I47473" s="1">
        <v>42358</v>
      </c>
      <c r="J47473" s="2">
        <v>0.76973379629629635</v>
      </c>
      <c r="K47473">
        <v>47472</v>
      </c>
      <c r="L47473">
        <v>1</v>
      </c>
    </row>
    <row r="47474" spans="1:12" x14ac:dyDescent="0.25">
      <c r="A47474" t="s">
        <v>40</v>
      </c>
      <c r="B47474" t="s">
        <v>158</v>
      </c>
      <c r="C47474" t="s">
        <v>154</v>
      </c>
      <c r="D47474" t="s">
        <v>159</v>
      </c>
      <c r="E47474" t="s">
        <v>42</v>
      </c>
      <c r="F47474" t="s">
        <v>10</v>
      </c>
      <c r="G47474">
        <v>16.5</v>
      </c>
      <c r="H47474">
        <v>20859</v>
      </c>
      <c r="I47474" s="1">
        <v>42358</v>
      </c>
      <c r="J47474" s="2">
        <v>0.76973379629629635</v>
      </c>
      <c r="K47474">
        <v>47473</v>
      </c>
      <c r="L47474">
        <v>1</v>
      </c>
    </row>
    <row r="47475" spans="1:12" x14ac:dyDescent="0.25">
      <c r="A47475" t="s">
        <v>98</v>
      </c>
      <c r="B47475" t="s">
        <v>187</v>
      </c>
      <c r="C47475" t="s">
        <v>171</v>
      </c>
      <c r="D47475" t="s">
        <v>188</v>
      </c>
      <c r="E47475" t="s">
        <v>100</v>
      </c>
      <c r="F47475" t="s">
        <v>10</v>
      </c>
      <c r="G47475">
        <v>20.75</v>
      </c>
      <c r="H47475">
        <v>20859</v>
      </c>
      <c r="I47475" s="1">
        <v>42358</v>
      </c>
      <c r="J47475" s="2">
        <v>0.76973379629629635</v>
      </c>
      <c r="K47475">
        <v>47474</v>
      </c>
      <c r="L47475">
        <v>1</v>
      </c>
    </row>
    <row r="47476" spans="1:12" x14ac:dyDescent="0.25">
      <c r="A47476" t="s">
        <v>32</v>
      </c>
      <c r="B47476" t="s">
        <v>153</v>
      </c>
      <c r="C47476" t="s">
        <v>154</v>
      </c>
      <c r="D47476" t="s">
        <v>155</v>
      </c>
      <c r="E47476" t="s">
        <v>31</v>
      </c>
      <c r="F47476" t="s">
        <v>6</v>
      </c>
      <c r="G47476">
        <v>12</v>
      </c>
      <c r="H47476">
        <v>20860</v>
      </c>
      <c r="I47476" s="1">
        <v>42358</v>
      </c>
      <c r="J47476" s="2">
        <v>0.77530092592592592</v>
      </c>
      <c r="K47476">
        <v>47475</v>
      </c>
      <c r="L47476">
        <v>1</v>
      </c>
    </row>
    <row r="47477" spans="1:12" x14ac:dyDescent="0.25">
      <c r="A47477" t="s">
        <v>52</v>
      </c>
      <c r="B47477" t="s">
        <v>164</v>
      </c>
      <c r="C47477" t="s">
        <v>154</v>
      </c>
      <c r="D47477" t="s">
        <v>165</v>
      </c>
      <c r="E47477" t="s">
        <v>53</v>
      </c>
      <c r="F47477" t="s">
        <v>8</v>
      </c>
      <c r="G47477">
        <v>14.5</v>
      </c>
      <c r="H47477">
        <v>20860</v>
      </c>
      <c r="I47477" s="1">
        <v>42358</v>
      </c>
      <c r="J47477" s="2">
        <v>0.77530092592592592</v>
      </c>
      <c r="K47477">
        <v>47476</v>
      </c>
      <c r="L47477">
        <v>1</v>
      </c>
    </row>
    <row r="47478" spans="1:12" x14ac:dyDescent="0.25">
      <c r="A47478" t="s">
        <v>24</v>
      </c>
      <c r="B47478" t="s">
        <v>149</v>
      </c>
      <c r="C47478" t="s">
        <v>141</v>
      </c>
      <c r="D47478" t="s">
        <v>150</v>
      </c>
      <c r="E47478" t="s">
        <v>26</v>
      </c>
      <c r="F47478" t="s">
        <v>10</v>
      </c>
      <c r="G47478">
        <v>20.75</v>
      </c>
      <c r="H47478">
        <v>20860</v>
      </c>
      <c r="I47478" s="1">
        <v>42358</v>
      </c>
      <c r="J47478" s="2">
        <v>0.77530092592592592</v>
      </c>
      <c r="K47478">
        <v>47477</v>
      </c>
      <c r="L47478">
        <v>1</v>
      </c>
    </row>
    <row r="47479" spans="1:12" x14ac:dyDescent="0.25">
      <c r="A47479" t="s">
        <v>5</v>
      </c>
      <c r="B47479" t="s">
        <v>140</v>
      </c>
      <c r="C47479" t="s">
        <v>141</v>
      </c>
      <c r="D47479" t="s">
        <v>142</v>
      </c>
      <c r="E47479" t="s">
        <v>7</v>
      </c>
      <c r="F47479" t="s">
        <v>8</v>
      </c>
      <c r="G47479">
        <v>16.75</v>
      </c>
      <c r="H47479">
        <v>20861</v>
      </c>
      <c r="I47479" s="1">
        <v>42358</v>
      </c>
      <c r="J47479" s="2">
        <v>0.79203703703703698</v>
      </c>
      <c r="K47479">
        <v>47478</v>
      </c>
      <c r="L47479">
        <v>1</v>
      </c>
    </row>
    <row r="47480" spans="1:12" x14ac:dyDescent="0.25">
      <c r="A47480" t="s">
        <v>130</v>
      </c>
      <c r="B47480" t="s">
        <v>204</v>
      </c>
      <c r="C47480" t="s">
        <v>190</v>
      </c>
      <c r="D47480" t="s">
        <v>205</v>
      </c>
      <c r="E47480" t="s">
        <v>131</v>
      </c>
      <c r="F47480" t="s">
        <v>8</v>
      </c>
      <c r="G47480">
        <v>16</v>
      </c>
      <c r="H47480">
        <v>20861</v>
      </c>
      <c r="I47480" s="1">
        <v>42358</v>
      </c>
      <c r="J47480" s="2">
        <v>0.79203703703703698</v>
      </c>
      <c r="K47480">
        <v>47479</v>
      </c>
      <c r="L47480">
        <v>1</v>
      </c>
    </row>
    <row r="47481" spans="1:12" x14ac:dyDescent="0.25">
      <c r="A47481" t="s">
        <v>134</v>
      </c>
      <c r="B47481" t="s">
        <v>206</v>
      </c>
      <c r="C47481" t="s">
        <v>190</v>
      </c>
      <c r="D47481" t="s">
        <v>207</v>
      </c>
      <c r="E47481" t="s">
        <v>136</v>
      </c>
      <c r="F47481" t="s">
        <v>10</v>
      </c>
      <c r="G47481">
        <v>20.25</v>
      </c>
      <c r="H47481">
        <v>20862</v>
      </c>
      <c r="I47481" s="1">
        <v>42358</v>
      </c>
      <c r="J47481" s="2">
        <v>0.79462962962962957</v>
      </c>
      <c r="K47481">
        <v>47480</v>
      </c>
      <c r="L47481">
        <v>1</v>
      </c>
    </row>
    <row r="47482" spans="1:12" x14ac:dyDescent="0.25">
      <c r="A47482" t="s">
        <v>5</v>
      </c>
      <c r="B47482" t="s">
        <v>140</v>
      </c>
      <c r="C47482" t="s">
        <v>141</v>
      </c>
      <c r="D47482" t="s">
        <v>142</v>
      </c>
      <c r="E47482" t="s">
        <v>9</v>
      </c>
      <c r="F47482" t="s">
        <v>10</v>
      </c>
      <c r="G47482">
        <v>20.75</v>
      </c>
      <c r="H47482">
        <v>20863</v>
      </c>
      <c r="I47482" s="1">
        <v>42358</v>
      </c>
      <c r="J47482" s="2">
        <v>0.79774305555555558</v>
      </c>
      <c r="K47482">
        <v>47481</v>
      </c>
      <c r="L47482">
        <v>1</v>
      </c>
    </row>
    <row r="47483" spans="1:12" x14ac:dyDescent="0.25">
      <c r="A47483" t="s">
        <v>20</v>
      </c>
      <c r="B47483" t="s">
        <v>147</v>
      </c>
      <c r="C47483" t="s">
        <v>141</v>
      </c>
      <c r="D47483" t="s">
        <v>148</v>
      </c>
      <c r="E47483" t="s">
        <v>19</v>
      </c>
      <c r="F47483" t="s">
        <v>6</v>
      </c>
      <c r="G47483">
        <v>12.75</v>
      </c>
      <c r="H47483">
        <v>20863</v>
      </c>
      <c r="I47483" s="1">
        <v>42358</v>
      </c>
      <c r="J47483" s="2">
        <v>0.79774305555555558</v>
      </c>
      <c r="K47483">
        <v>47482</v>
      </c>
      <c r="L47483">
        <v>1</v>
      </c>
    </row>
    <row r="47484" spans="1:12" x14ac:dyDescent="0.25">
      <c r="A47484" t="s">
        <v>82</v>
      </c>
      <c r="B47484" t="s">
        <v>179</v>
      </c>
      <c r="C47484" t="s">
        <v>171</v>
      </c>
      <c r="D47484" t="s">
        <v>180</v>
      </c>
      <c r="E47484" t="s">
        <v>84</v>
      </c>
      <c r="F47484" t="s">
        <v>10</v>
      </c>
      <c r="G47484">
        <v>20.75</v>
      </c>
      <c r="H47484">
        <v>20863</v>
      </c>
      <c r="I47484" s="1">
        <v>42358</v>
      </c>
      <c r="J47484" s="2">
        <v>0.79774305555555558</v>
      </c>
      <c r="K47484">
        <v>47483</v>
      </c>
      <c r="L47484">
        <v>1</v>
      </c>
    </row>
    <row r="47485" spans="1:12" x14ac:dyDescent="0.25">
      <c r="A47485" t="s">
        <v>126</v>
      </c>
      <c r="B47485" t="s">
        <v>202</v>
      </c>
      <c r="C47485" t="s">
        <v>190</v>
      </c>
      <c r="D47485" t="s">
        <v>203</v>
      </c>
      <c r="E47485" t="s">
        <v>127</v>
      </c>
      <c r="F47485" t="s">
        <v>8</v>
      </c>
      <c r="G47485">
        <v>16.5</v>
      </c>
      <c r="H47485">
        <v>20863</v>
      </c>
      <c r="I47485" s="1">
        <v>42358</v>
      </c>
      <c r="J47485" s="2">
        <v>0.79774305555555558</v>
      </c>
      <c r="K47485">
        <v>47484</v>
      </c>
      <c r="L47485">
        <v>1</v>
      </c>
    </row>
    <row r="47486" spans="1:12" x14ac:dyDescent="0.25">
      <c r="A47486" t="s">
        <v>114</v>
      </c>
      <c r="B47486" t="s">
        <v>196</v>
      </c>
      <c r="C47486" t="s">
        <v>190</v>
      </c>
      <c r="D47486" t="s">
        <v>197</v>
      </c>
      <c r="E47486" t="s">
        <v>115</v>
      </c>
      <c r="F47486" t="s">
        <v>8</v>
      </c>
      <c r="G47486">
        <v>16.75</v>
      </c>
      <c r="H47486">
        <v>20864</v>
      </c>
      <c r="I47486" s="1">
        <v>42358</v>
      </c>
      <c r="J47486" s="2">
        <v>0.79827546296296292</v>
      </c>
      <c r="K47486">
        <v>47485</v>
      </c>
      <c r="L47486">
        <v>1</v>
      </c>
    </row>
    <row r="47487" spans="1:12" x14ac:dyDescent="0.25">
      <c r="A47487" t="s">
        <v>118</v>
      </c>
      <c r="B47487" t="s">
        <v>198</v>
      </c>
      <c r="C47487" t="s">
        <v>190</v>
      </c>
      <c r="D47487" t="s">
        <v>199</v>
      </c>
      <c r="E47487" t="s">
        <v>120</v>
      </c>
      <c r="F47487" t="s">
        <v>10</v>
      </c>
      <c r="G47487">
        <v>20.25</v>
      </c>
      <c r="H47487">
        <v>20864</v>
      </c>
      <c r="I47487" s="1">
        <v>42358</v>
      </c>
      <c r="J47487" s="2">
        <v>0.79827546296296292</v>
      </c>
      <c r="K47487">
        <v>47486</v>
      </c>
      <c r="L47487">
        <v>1</v>
      </c>
    </row>
    <row r="47488" spans="1:12" x14ac:dyDescent="0.25">
      <c r="A47488" t="s">
        <v>86</v>
      </c>
      <c r="B47488" t="s">
        <v>181</v>
      </c>
      <c r="C47488" t="s">
        <v>171</v>
      </c>
      <c r="D47488" t="s">
        <v>182</v>
      </c>
      <c r="E47488" t="s">
        <v>85</v>
      </c>
      <c r="F47488" t="s">
        <v>6</v>
      </c>
      <c r="G47488">
        <v>12.25</v>
      </c>
      <c r="H47488">
        <v>20864</v>
      </c>
      <c r="I47488" s="1">
        <v>42358</v>
      </c>
      <c r="J47488" s="2">
        <v>0.79827546296296292</v>
      </c>
      <c r="K47488">
        <v>47487</v>
      </c>
      <c r="L47488">
        <v>1</v>
      </c>
    </row>
    <row r="47489" spans="1:12" x14ac:dyDescent="0.25">
      <c r="A47489" t="s">
        <v>74</v>
      </c>
      <c r="B47489" t="s">
        <v>175</v>
      </c>
      <c r="C47489" t="s">
        <v>171</v>
      </c>
      <c r="D47489" t="s">
        <v>176</v>
      </c>
      <c r="E47489" t="s">
        <v>76</v>
      </c>
      <c r="F47489" t="s">
        <v>10</v>
      </c>
      <c r="G47489">
        <v>20.75</v>
      </c>
      <c r="H47489">
        <v>20865</v>
      </c>
      <c r="I47489" s="1">
        <v>42358</v>
      </c>
      <c r="J47489" s="2">
        <v>0.80221064814814813</v>
      </c>
      <c r="K47489">
        <v>47488</v>
      </c>
      <c r="L47489">
        <v>1</v>
      </c>
    </row>
    <row r="47490" spans="1:12" x14ac:dyDescent="0.25">
      <c r="A47490" t="s">
        <v>130</v>
      </c>
      <c r="B47490" t="s">
        <v>204</v>
      </c>
      <c r="C47490" t="s">
        <v>190</v>
      </c>
      <c r="D47490" t="s">
        <v>205</v>
      </c>
      <c r="E47490" t="s">
        <v>131</v>
      </c>
      <c r="F47490" t="s">
        <v>8</v>
      </c>
      <c r="G47490">
        <v>16</v>
      </c>
      <c r="H47490">
        <v>20866</v>
      </c>
      <c r="I47490" s="1">
        <v>42358</v>
      </c>
      <c r="J47490" s="2">
        <v>0.80300925925925926</v>
      </c>
      <c r="K47490">
        <v>47489</v>
      </c>
      <c r="L47490">
        <v>1</v>
      </c>
    </row>
    <row r="47491" spans="1:12" x14ac:dyDescent="0.25">
      <c r="A47491" t="s">
        <v>60</v>
      </c>
      <c r="B47491" t="s">
        <v>168</v>
      </c>
      <c r="C47491" t="s">
        <v>154</v>
      </c>
      <c r="D47491" t="s">
        <v>169</v>
      </c>
      <c r="E47491" t="s">
        <v>65</v>
      </c>
      <c r="F47491" t="s">
        <v>66</v>
      </c>
      <c r="G47491">
        <v>35.950000000000003</v>
      </c>
      <c r="H47491">
        <v>20866</v>
      </c>
      <c r="I47491" s="1">
        <v>42358</v>
      </c>
      <c r="J47491" s="2">
        <v>0.80300925925925926</v>
      </c>
      <c r="K47491">
        <v>47490</v>
      </c>
      <c r="L47491">
        <v>1</v>
      </c>
    </row>
    <row r="47492" spans="1:12" x14ac:dyDescent="0.25">
      <c r="A47492" t="s">
        <v>70</v>
      </c>
      <c r="B47492" t="s">
        <v>173</v>
      </c>
      <c r="C47492" t="s">
        <v>171</v>
      </c>
      <c r="D47492" t="s">
        <v>174</v>
      </c>
      <c r="E47492" t="s">
        <v>72</v>
      </c>
      <c r="F47492" t="s">
        <v>10</v>
      </c>
      <c r="G47492">
        <v>20.25</v>
      </c>
      <c r="H47492">
        <v>20867</v>
      </c>
      <c r="I47492" s="1">
        <v>42358</v>
      </c>
      <c r="J47492" s="2">
        <v>0.80759259259259264</v>
      </c>
      <c r="K47492">
        <v>47491</v>
      </c>
      <c r="L47492">
        <v>1</v>
      </c>
    </row>
    <row r="47493" spans="1:12" x14ac:dyDescent="0.25">
      <c r="A47493" t="s">
        <v>36</v>
      </c>
      <c r="B47493" t="s">
        <v>156</v>
      </c>
      <c r="C47493" t="s">
        <v>154</v>
      </c>
      <c r="D47493" t="s">
        <v>157</v>
      </c>
      <c r="E47493" t="s">
        <v>38</v>
      </c>
      <c r="F47493" t="s">
        <v>10</v>
      </c>
      <c r="G47493">
        <v>20.5</v>
      </c>
      <c r="H47493">
        <v>20867</v>
      </c>
      <c r="I47493" s="1">
        <v>42358</v>
      </c>
      <c r="J47493" s="2">
        <v>0.80759259259259264</v>
      </c>
      <c r="K47493">
        <v>47492</v>
      </c>
      <c r="L47493">
        <v>1</v>
      </c>
    </row>
    <row r="47494" spans="1:12" x14ac:dyDescent="0.25">
      <c r="A47494" t="s">
        <v>12</v>
      </c>
      <c r="B47494" t="s">
        <v>143</v>
      </c>
      <c r="C47494" t="s">
        <v>141</v>
      </c>
      <c r="D47494" t="s">
        <v>144</v>
      </c>
      <c r="E47494" t="s">
        <v>13</v>
      </c>
      <c r="F47494" t="s">
        <v>8</v>
      </c>
      <c r="G47494">
        <v>16.75</v>
      </c>
      <c r="H47494">
        <v>20868</v>
      </c>
      <c r="I47494" s="1">
        <v>42358</v>
      </c>
      <c r="J47494" s="2">
        <v>0.80874999999999997</v>
      </c>
      <c r="K47494">
        <v>47493</v>
      </c>
      <c r="L47494">
        <v>1</v>
      </c>
    </row>
    <row r="47495" spans="1:12" x14ac:dyDescent="0.25">
      <c r="A47495" t="s">
        <v>40</v>
      </c>
      <c r="B47495" t="s">
        <v>158</v>
      </c>
      <c r="C47495" t="s">
        <v>154</v>
      </c>
      <c r="D47495" t="s">
        <v>159</v>
      </c>
      <c r="E47495" t="s">
        <v>39</v>
      </c>
      <c r="F47495" t="s">
        <v>6</v>
      </c>
      <c r="G47495">
        <v>10.5</v>
      </c>
      <c r="H47495">
        <v>20868</v>
      </c>
      <c r="I47495" s="1">
        <v>42358</v>
      </c>
      <c r="J47495" s="2">
        <v>0.80874999999999997</v>
      </c>
      <c r="K47495">
        <v>47494</v>
      </c>
      <c r="L47495">
        <v>1</v>
      </c>
    </row>
    <row r="47496" spans="1:12" x14ac:dyDescent="0.25">
      <c r="A47496" t="s">
        <v>12</v>
      </c>
      <c r="B47496" t="s">
        <v>143</v>
      </c>
      <c r="C47496" t="s">
        <v>141</v>
      </c>
      <c r="D47496" t="s">
        <v>144</v>
      </c>
      <c r="E47496" t="s">
        <v>11</v>
      </c>
      <c r="F47496" t="s">
        <v>6</v>
      </c>
      <c r="G47496">
        <v>12.75</v>
      </c>
      <c r="H47496">
        <v>20869</v>
      </c>
      <c r="I47496" s="1">
        <v>42358</v>
      </c>
      <c r="J47496" s="2">
        <v>0.81042824074074071</v>
      </c>
      <c r="K47496">
        <v>47495</v>
      </c>
      <c r="L47496">
        <v>1</v>
      </c>
    </row>
    <row r="47497" spans="1:12" x14ac:dyDescent="0.25">
      <c r="A47497" t="s">
        <v>86</v>
      </c>
      <c r="B47497" t="s">
        <v>181</v>
      </c>
      <c r="C47497" t="s">
        <v>171</v>
      </c>
      <c r="D47497" t="s">
        <v>182</v>
      </c>
      <c r="E47497" t="s">
        <v>88</v>
      </c>
      <c r="F47497" t="s">
        <v>10</v>
      </c>
      <c r="G47497">
        <v>20.25</v>
      </c>
      <c r="H47497">
        <v>20869</v>
      </c>
      <c r="I47497" s="1">
        <v>42358</v>
      </c>
      <c r="J47497" s="2">
        <v>0.81042824074074071</v>
      </c>
      <c r="K47497">
        <v>47496</v>
      </c>
      <c r="L47497">
        <v>1</v>
      </c>
    </row>
    <row r="47498" spans="1:12" x14ac:dyDescent="0.25">
      <c r="A47498" t="s">
        <v>5</v>
      </c>
      <c r="B47498" t="s">
        <v>140</v>
      </c>
      <c r="C47498" t="s">
        <v>141</v>
      </c>
      <c r="D47498" t="s">
        <v>142</v>
      </c>
      <c r="E47498" t="s">
        <v>7</v>
      </c>
      <c r="F47498" t="s">
        <v>8</v>
      </c>
      <c r="G47498">
        <v>16.75</v>
      </c>
      <c r="H47498">
        <v>20870</v>
      </c>
      <c r="I47498" s="1">
        <v>42358</v>
      </c>
      <c r="J47498" s="2">
        <v>0.8183449074074074</v>
      </c>
      <c r="K47498">
        <v>47497</v>
      </c>
      <c r="L47498">
        <v>1</v>
      </c>
    </row>
    <row r="47499" spans="1:12" x14ac:dyDescent="0.25">
      <c r="A47499" t="s">
        <v>48</v>
      </c>
      <c r="B47499" t="s">
        <v>162</v>
      </c>
      <c r="C47499" t="s">
        <v>154</v>
      </c>
      <c r="D47499" t="s">
        <v>163</v>
      </c>
      <c r="E47499" t="s">
        <v>50</v>
      </c>
      <c r="F47499" t="s">
        <v>10</v>
      </c>
      <c r="G47499">
        <v>20.5</v>
      </c>
      <c r="H47499">
        <v>20870</v>
      </c>
      <c r="I47499" s="1">
        <v>42358</v>
      </c>
      <c r="J47499" s="2">
        <v>0.8183449074074074</v>
      </c>
      <c r="K47499">
        <v>47498</v>
      </c>
      <c r="L47499">
        <v>1</v>
      </c>
    </row>
    <row r="47500" spans="1:12" x14ac:dyDescent="0.25">
      <c r="A47500" t="s">
        <v>118</v>
      </c>
      <c r="B47500" t="s">
        <v>198</v>
      </c>
      <c r="C47500" t="s">
        <v>190</v>
      </c>
      <c r="D47500" t="s">
        <v>199</v>
      </c>
      <c r="E47500" t="s">
        <v>120</v>
      </c>
      <c r="F47500" t="s">
        <v>10</v>
      </c>
      <c r="G47500">
        <v>20.25</v>
      </c>
      <c r="H47500">
        <v>20871</v>
      </c>
      <c r="I47500" s="1">
        <v>42358</v>
      </c>
      <c r="J47500" s="2">
        <v>0.81842592592592589</v>
      </c>
      <c r="K47500">
        <v>47499</v>
      </c>
      <c r="L47500">
        <v>1</v>
      </c>
    </row>
    <row r="47501" spans="1:12" x14ac:dyDescent="0.25">
      <c r="A47501" t="s">
        <v>82</v>
      </c>
      <c r="B47501" t="s">
        <v>179</v>
      </c>
      <c r="C47501" t="s">
        <v>171</v>
      </c>
      <c r="D47501" t="s">
        <v>180</v>
      </c>
      <c r="E47501" t="s">
        <v>83</v>
      </c>
      <c r="F47501" t="s">
        <v>8</v>
      </c>
      <c r="G47501">
        <v>16.5</v>
      </c>
      <c r="H47501">
        <v>20871</v>
      </c>
      <c r="I47501" s="1">
        <v>42358</v>
      </c>
      <c r="J47501" s="2">
        <v>0.81842592592592589</v>
      </c>
      <c r="K47501">
        <v>47500</v>
      </c>
      <c r="L47501">
        <v>1</v>
      </c>
    </row>
    <row r="47502" spans="1:12" x14ac:dyDescent="0.25">
      <c r="A47502" t="s">
        <v>60</v>
      </c>
      <c r="B47502" t="s">
        <v>168</v>
      </c>
      <c r="C47502" t="s">
        <v>154</v>
      </c>
      <c r="D47502" t="s">
        <v>169</v>
      </c>
      <c r="E47502" t="s">
        <v>63</v>
      </c>
      <c r="F47502" t="s">
        <v>64</v>
      </c>
      <c r="G47502">
        <v>25.5</v>
      </c>
      <c r="H47502">
        <v>20871</v>
      </c>
      <c r="I47502" s="1">
        <v>42358</v>
      </c>
      <c r="J47502" s="2">
        <v>0.81842592592592589</v>
      </c>
      <c r="K47502">
        <v>47501</v>
      </c>
      <c r="L47502">
        <v>1</v>
      </c>
    </row>
    <row r="47503" spans="1:12" x14ac:dyDescent="0.25">
      <c r="A47503" t="s">
        <v>94</v>
      </c>
      <c r="B47503" t="s">
        <v>185</v>
      </c>
      <c r="C47503" t="s">
        <v>171</v>
      </c>
      <c r="D47503" t="s">
        <v>186</v>
      </c>
      <c r="E47503" t="s">
        <v>93</v>
      </c>
      <c r="F47503" t="s">
        <v>6</v>
      </c>
      <c r="G47503">
        <v>12.5</v>
      </c>
      <c r="H47503">
        <v>20872</v>
      </c>
      <c r="I47503" s="1">
        <v>42358</v>
      </c>
      <c r="J47503" s="2">
        <v>0.83497685185185189</v>
      </c>
      <c r="K47503">
        <v>47502</v>
      </c>
      <c r="L47503">
        <v>1</v>
      </c>
    </row>
    <row r="47504" spans="1:12" x14ac:dyDescent="0.25">
      <c r="A47504" t="s">
        <v>12</v>
      </c>
      <c r="B47504" t="s">
        <v>143</v>
      </c>
      <c r="C47504" t="s">
        <v>141</v>
      </c>
      <c r="D47504" t="s">
        <v>144</v>
      </c>
      <c r="E47504" t="s">
        <v>14</v>
      </c>
      <c r="F47504" t="s">
        <v>10</v>
      </c>
      <c r="G47504">
        <v>20.75</v>
      </c>
      <c r="H47504">
        <v>20873</v>
      </c>
      <c r="I47504" s="1">
        <v>42358</v>
      </c>
      <c r="J47504" s="2">
        <v>0.83848379629629632</v>
      </c>
      <c r="K47504">
        <v>47503</v>
      </c>
      <c r="L47504">
        <v>1</v>
      </c>
    </row>
    <row r="47505" spans="1:12" x14ac:dyDescent="0.25">
      <c r="A47505" t="s">
        <v>56</v>
      </c>
      <c r="B47505" t="s">
        <v>166</v>
      </c>
      <c r="C47505" t="s">
        <v>154</v>
      </c>
      <c r="D47505" t="s">
        <v>167</v>
      </c>
      <c r="E47505" t="s">
        <v>58</v>
      </c>
      <c r="F47505" t="s">
        <v>10</v>
      </c>
      <c r="G47505">
        <v>15.25</v>
      </c>
      <c r="H47505">
        <v>20873</v>
      </c>
      <c r="I47505" s="1">
        <v>42358</v>
      </c>
      <c r="J47505" s="2">
        <v>0.83848379629629632</v>
      </c>
      <c r="K47505">
        <v>47504</v>
      </c>
      <c r="L47505">
        <v>1</v>
      </c>
    </row>
    <row r="47506" spans="1:12" x14ac:dyDescent="0.25">
      <c r="A47506" t="s">
        <v>74</v>
      </c>
      <c r="B47506" t="s">
        <v>175</v>
      </c>
      <c r="C47506" t="s">
        <v>171</v>
      </c>
      <c r="D47506" t="s">
        <v>176</v>
      </c>
      <c r="E47506" t="s">
        <v>75</v>
      </c>
      <c r="F47506" t="s">
        <v>8</v>
      </c>
      <c r="G47506">
        <v>16.5</v>
      </c>
      <c r="H47506">
        <v>20874</v>
      </c>
      <c r="I47506" s="1">
        <v>42358</v>
      </c>
      <c r="J47506" s="2">
        <v>0.84704861111111107</v>
      </c>
      <c r="K47506">
        <v>47505</v>
      </c>
      <c r="L47506">
        <v>1</v>
      </c>
    </row>
    <row r="47507" spans="1:12" x14ac:dyDescent="0.25">
      <c r="A47507" t="s">
        <v>114</v>
      </c>
      <c r="B47507" t="s">
        <v>196</v>
      </c>
      <c r="C47507" t="s">
        <v>190</v>
      </c>
      <c r="D47507" t="s">
        <v>197</v>
      </c>
      <c r="E47507" t="s">
        <v>113</v>
      </c>
      <c r="F47507" t="s">
        <v>6</v>
      </c>
      <c r="G47507">
        <v>12.75</v>
      </c>
      <c r="H47507">
        <v>20874</v>
      </c>
      <c r="I47507" s="1">
        <v>42358</v>
      </c>
      <c r="J47507" s="2">
        <v>0.84704861111111107</v>
      </c>
      <c r="K47507">
        <v>47506</v>
      </c>
      <c r="L47507">
        <v>1</v>
      </c>
    </row>
    <row r="47508" spans="1:12" x14ac:dyDescent="0.25">
      <c r="A47508" t="s">
        <v>28</v>
      </c>
      <c r="B47508" t="s">
        <v>151</v>
      </c>
      <c r="C47508" t="s">
        <v>141</v>
      </c>
      <c r="D47508" t="s">
        <v>152</v>
      </c>
      <c r="E47508" t="s">
        <v>30</v>
      </c>
      <c r="F47508" t="s">
        <v>10</v>
      </c>
      <c r="G47508">
        <v>20.75</v>
      </c>
      <c r="H47508">
        <v>20874</v>
      </c>
      <c r="I47508" s="1">
        <v>42358</v>
      </c>
      <c r="J47508" s="2">
        <v>0.84704861111111107</v>
      </c>
      <c r="K47508">
        <v>47507</v>
      </c>
      <c r="L47508">
        <v>1</v>
      </c>
    </row>
    <row r="47509" spans="1:12" x14ac:dyDescent="0.25">
      <c r="A47509" t="s">
        <v>40</v>
      </c>
      <c r="B47509" t="s">
        <v>158</v>
      </c>
      <c r="C47509" t="s">
        <v>154</v>
      </c>
      <c r="D47509" t="s">
        <v>159</v>
      </c>
      <c r="E47509" t="s">
        <v>41</v>
      </c>
      <c r="F47509" t="s">
        <v>8</v>
      </c>
      <c r="G47509">
        <v>13.25</v>
      </c>
      <c r="H47509">
        <v>20875</v>
      </c>
      <c r="I47509" s="1">
        <v>42358</v>
      </c>
      <c r="J47509" s="2">
        <v>0.857025462962963</v>
      </c>
      <c r="K47509">
        <v>47508</v>
      </c>
      <c r="L47509">
        <v>1</v>
      </c>
    </row>
    <row r="47510" spans="1:12" x14ac:dyDescent="0.25">
      <c r="A47510" t="s">
        <v>82</v>
      </c>
      <c r="B47510" t="s">
        <v>179</v>
      </c>
      <c r="C47510" t="s">
        <v>171</v>
      </c>
      <c r="D47510" t="s">
        <v>180</v>
      </c>
      <c r="E47510" t="s">
        <v>81</v>
      </c>
      <c r="F47510" t="s">
        <v>6</v>
      </c>
      <c r="G47510">
        <v>12.5</v>
      </c>
      <c r="H47510">
        <v>20875</v>
      </c>
      <c r="I47510" s="1">
        <v>42358</v>
      </c>
      <c r="J47510" s="2">
        <v>0.857025462962963</v>
      </c>
      <c r="K47510">
        <v>47509</v>
      </c>
      <c r="L47510">
        <v>1</v>
      </c>
    </row>
    <row r="47511" spans="1:12" x14ac:dyDescent="0.25">
      <c r="A47511" t="s">
        <v>130</v>
      </c>
      <c r="B47511" t="s">
        <v>204</v>
      </c>
      <c r="C47511" t="s">
        <v>190</v>
      </c>
      <c r="D47511" t="s">
        <v>205</v>
      </c>
      <c r="E47511" t="s">
        <v>131</v>
      </c>
      <c r="F47511" t="s">
        <v>8</v>
      </c>
      <c r="G47511">
        <v>16</v>
      </c>
      <c r="H47511">
        <v>20875</v>
      </c>
      <c r="I47511" s="1">
        <v>42358</v>
      </c>
      <c r="J47511" s="2">
        <v>0.857025462962963</v>
      </c>
      <c r="K47511">
        <v>47510</v>
      </c>
      <c r="L47511">
        <v>1</v>
      </c>
    </row>
    <row r="47512" spans="1:12" x14ac:dyDescent="0.25">
      <c r="A47512" t="s">
        <v>98</v>
      </c>
      <c r="B47512" t="s">
        <v>187</v>
      </c>
      <c r="C47512" t="s">
        <v>171</v>
      </c>
      <c r="D47512" t="s">
        <v>188</v>
      </c>
      <c r="E47512" t="s">
        <v>99</v>
      </c>
      <c r="F47512" t="s">
        <v>8</v>
      </c>
      <c r="G47512">
        <v>16.5</v>
      </c>
      <c r="H47512">
        <v>20876</v>
      </c>
      <c r="I47512" s="1">
        <v>42358</v>
      </c>
      <c r="J47512" s="2">
        <v>0.86053240740740744</v>
      </c>
      <c r="K47512">
        <v>47511</v>
      </c>
      <c r="L47512">
        <v>1</v>
      </c>
    </row>
    <row r="47513" spans="1:12" x14ac:dyDescent="0.25">
      <c r="A47513" t="s">
        <v>5</v>
      </c>
      <c r="B47513" t="s">
        <v>140</v>
      </c>
      <c r="C47513" t="s">
        <v>141</v>
      </c>
      <c r="D47513" t="s">
        <v>142</v>
      </c>
      <c r="E47513" t="s">
        <v>7</v>
      </c>
      <c r="F47513" t="s">
        <v>8</v>
      </c>
      <c r="G47513">
        <v>16.75</v>
      </c>
      <c r="H47513">
        <v>20877</v>
      </c>
      <c r="I47513" s="1">
        <v>42358</v>
      </c>
      <c r="J47513" s="2">
        <v>0.8611805555555555</v>
      </c>
      <c r="K47513">
        <v>47512</v>
      </c>
      <c r="L47513">
        <v>1</v>
      </c>
    </row>
    <row r="47514" spans="1:12" x14ac:dyDescent="0.25">
      <c r="A47514" t="s">
        <v>36</v>
      </c>
      <c r="B47514" t="s">
        <v>156</v>
      </c>
      <c r="C47514" t="s">
        <v>154</v>
      </c>
      <c r="D47514" t="s">
        <v>157</v>
      </c>
      <c r="E47514" t="s">
        <v>38</v>
      </c>
      <c r="F47514" t="s">
        <v>10</v>
      </c>
      <c r="G47514">
        <v>20.5</v>
      </c>
      <c r="H47514">
        <v>20877</v>
      </c>
      <c r="I47514" s="1">
        <v>42358</v>
      </c>
      <c r="J47514" s="2">
        <v>0.8611805555555555</v>
      </c>
      <c r="K47514">
        <v>47513</v>
      </c>
      <c r="L47514">
        <v>1</v>
      </c>
    </row>
    <row r="47515" spans="1:12" x14ac:dyDescent="0.25">
      <c r="A47515" t="s">
        <v>32</v>
      </c>
      <c r="B47515" t="s">
        <v>153</v>
      </c>
      <c r="C47515" t="s">
        <v>154</v>
      </c>
      <c r="D47515" t="s">
        <v>155</v>
      </c>
      <c r="E47515" t="s">
        <v>31</v>
      </c>
      <c r="F47515" t="s">
        <v>6</v>
      </c>
      <c r="G47515">
        <v>12</v>
      </c>
      <c r="H47515">
        <v>20878</v>
      </c>
      <c r="I47515" s="1">
        <v>42358</v>
      </c>
      <c r="J47515" s="2">
        <v>0.87165509259259255</v>
      </c>
      <c r="K47515">
        <v>47514</v>
      </c>
      <c r="L47515">
        <v>1</v>
      </c>
    </row>
    <row r="47516" spans="1:12" x14ac:dyDescent="0.25">
      <c r="A47516" t="s">
        <v>20</v>
      </c>
      <c r="B47516" t="s">
        <v>147</v>
      </c>
      <c r="C47516" t="s">
        <v>141</v>
      </c>
      <c r="D47516" t="s">
        <v>148</v>
      </c>
      <c r="E47516" t="s">
        <v>22</v>
      </c>
      <c r="F47516" t="s">
        <v>10</v>
      </c>
      <c r="G47516">
        <v>20.75</v>
      </c>
      <c r="H47516">
        <v>20879</v>
      </c>
      <c r="I47516" s="1">
        <v>42358</v>
      </c>
      <c r="J47516" s="2">
        <v>0.91728009259259258</v>
      </c>
      <c r="K47516">
        <v>47515</v>
      </c>
      <c r="L47516">
        <v>1</v>
      </c>
    </row>
    <row r="47517" spans="1:12" x14ac:dyDescent="0.25">
      <c r="A47517" t="s">
        <v>20</v>
      </c>
      <c r="B47517" t="s">
        <v>147</v>
      </c>
      <c r="C47517" t="s">
        <v>141</v>
      </c>
      <c r="D47517" t="s">
        <v>148</v>
      </c>
      <c r="E47517" t="s">
        <v>22</v>
      </c>
      <c r="F47517" t="s">
        <v>10</v>
      </c>
      <c r="G47517">
        <v>20.75</v>
      </c>
      <c r="H47517">
        <v>20880</v>
      </c>
      <c r="I47517" s="1">
        <v>42358</v>
      </c>
      <c r="J47517" s="2">
        <v>0.9284027777777778</v>
      </c>
      <c r="K47517">
        <v>47516</v>
      </c>
      <c r="L47517">
        <v>1</v>
      </c>
    </row>
    <row r="47518" spans="1:12" x14ac:dyDescent="0.25">
      <c r="A47518" t="s">
        <v>12</v>
      </c>
      <c r="B47518" t="s">
        <v>143</v>
      </c>
      <c r="C47518" t="s">
        <v>141</v>
      </c>
      <c r="D47518" t="s">
        <v>144</v>
      </c>
      <c r="E47518" t="s">
        <v>13</v>
      </c>
      <c r="F47518" t="s">
        <v>8</v>
      </c>
      <c r="G47518">
        <v>16.75</v>
      </c>
      <c r="H47518">
        <v>20881</v>
      </c>
      <c r="I47518" s="1">
        <v>42358</v>
      </c>
      <c r="J47518" s="2">
        <v>0.93425925925925923</v>
      </c>
      <c r="K47518">
        <v>47517</v>
      </c>
      <c r="L47518">
        <v>1</v>
      </c>
    </row>
    <row r="47519" spans="1:12" x14ac:dyDescent="0.25">
      <c r="A47519" t="s">
        <v>78</v>
      </c>
      <c r="B47519" t="s">
        <v>177</v>
      </c>
      <c r="C47519" t="s">
        <v>171</v>
      </c>
      <c r="D47519" t="s">
        <v>178</v>
      </c>
      <c r="E47519" t="s">
        <v>79</v>
      </c>
      <c r="F47519" t="s">
        <v>8</v>
      </c>
      <c r="G47519">
        <v>16.5</v>
      </c>
      <c r="H47519">
        <v>20882</v>
      </c>
      <c r="I47519" s="1">
        <v>42359</v>
      </c>
      <c r="J47519" s="2">
        <v>0.47252314814814816</v>
      </c>
      <c r="K47519">
        <v>47518</v>
      </c>
      <c r="L47519">
        <v>1</v>
      </c>
    </row>
    <row r="47520" spans="1:12" x14ac:dyDescent="0.25">
      <c r="A47520" t="s">
        <v>32</v>
      </c>
      <c r="B47520" t="s">
        <v>153</v>
      </c>
      <c r="C47520" t="s">
        <v>154</v>
      </c>
      <c r="D47520" t="s">
        <v>155</v>
      </c>
      <c r="E47520" t="s">
        <v>31</v>
      </c>
      <c r="F47520" t="s">
        <v>6</v>
      </c>
      <c r="G47520">
        <v>12</v>
      </c>
      <c r="H47520">
        <v>20883</v>
      </c>
      <c r="I47520" s="1">
        <v>42359</v>
      </c>
      <c r="J47520" s="2">
        <v>0.47472222222222221</v>
      </c>
      <c r="K47520">
        <v>47519</v>
      </c>
      <c r="L47520">
        <v>1</v>
      </c>
    </row>
    <row r="47521" spans="1:12" x14ac:dyDescent="0.25">
      <c r="A47521" t="s">
        <v>70</v>
      </c>
      <c r="B47521" t="s">
        <v>173</v>
      </c>
      <c r="C47521" t="s">
        <v>171</v>
      </c>
      <c r="D47521" t="s">
        <v>174</v>
      </c>
      <c r="E47521" t="s">
        <v>71</v>
      </c>
      <c r="F47521" t="s">
        <v>8</v>
      </c>
      <c r="G47521">
        <v>16.25</v>
      </c>
      <c r="H47521">
        <v>20883</v>
      </c>
      <c r="I47521" s="1">
        <v>42359</v>
      </c>
      <c r="J47521" s="2">
        <v>0.47472222222222221</v>
      </c>
      <c r="K47521">
        <v>47520</v>
      </c>
      <c r="L47521">
        <v>1</v>
      </c>
    </row>
    <row r="47522" spans="1:12" x14ac:dyDescent="0.25">
      <c r="A47522" t="s">
        <v>106</v>
      </c>
      <c r="B47522" t="s">
        <v>192</v>
      </c>
      <c r="C47522" t="s">
        <v>190</v>
      </c>
      <c r="D47522" t="s">
        <v>193</v>
      </c>
      <c r="E47522" t="s">
        <v>108</v>
      </c>
      <c r="F47522" t="s">
        <v>10</v>
      </c>
      <c r="G47522">
        <v>17.95</v>
      </c>
      <c r="H47522">
        <v>20884</v>
      </c>
      <c r="I47522" s="1">
        <v>42359</v>
      </c>
      <c r="J47522" s="2">
        <v>0.4770949074074074</v>
      </c>
      <c r="K47522">
        <v>47521</v>
      </c>
      <c r="L47522">
        <v>1</v>
      </c>
    </row>
    <row r="47523" spans="1:12" x14ac:dyDescent="0.25">
      <c r="A47523" t="s">
        <v>106</v>
      </c>
      <c r="B47523" t="s">
        <v>192</v>
      </c>
      <c r="C47523" t="s">
        <v>190</v>
      </c>
      <c r="D47523" t="s">
        <v>193</v>
      </c>
      <c r="E47523" t="s">
        <v>107</v>
      </c>
      <c r="F47523" t="s">
        <v>8</v>
      </c>
      <c r="G47523">
        <v>14.75</v>
      </c>
      <c r="H47523">
        <v>20884</v>
      </c>
      <c r="I47523" s="1">
        <v>42359</v>
      </c>
      <c r="J47523" s="2">
        <v>0.4770949074074074</v>
      </c>
      <c r="K47523">
        <v>47522</v>
      </c>
      <c r="L47523">
        <v>1</v>
      </c>
    </row>
    <row r="47524" spans="1:12" x14ac:dyDescent="0.25">
      <c r="A47524" t="s">
        <v>74</v>
      </c>
      <c r="B47524" t="s">
        <v>175</v>
      </c>
      <c r="C47524" t="s">
        <v>171</v>
      </c>
      <c r="D47524" t="s">
        <v>176</v>
      </c>
      <c r="E47524" t="s">
        <v>75</v>
      </c>
      <c r="F47524" t="s">
        <v>8</v>
      </c>
      <c r="G47524">
        <v>16.5</v>
      </c>
      <c r="H47524">
        <v>20884</v>
      </c>
      <c r="I47524" s="1">
        <v>42359</v>
      </c>
      <c r="J47524" s="2">
        <v>0.4770949074074074</v>
      </c>
      <c r="K47524">
        <v>47523</v>
      </c>
      <c r="L47524">
        <v>1</v>
      </c>
    </row>
    <row r="47525" spans="1:12" x14ac:dyDescent="0.25">
      <c r="A47525" t="s">
        <v>130</v>
      </c>
      <c r="B47525" t="s">
        <v>204</v>
      </c>
      <c r="C47525" t="s">
        <v>190</v>
      </c>
      <c r="D47525" t="s">
        <v>205</v>
      </c>
      <c r="E47525" t="s">
        <v>132</v>
      </c>
      <c r="F47525" t="s">
        <v>10</v>
      </c>
      <c r="G47525">
        <v>20.25</v>
      </c>
      <c r="H47525">
        <v>20884</v>
      </c>
      <c r="I47525" s="1">
        <v>42359</v>
      </c>
      <c r="J47525" s="2">
        <v>0.4770949074074074</v>
      </c>
      <c r="K47525">
        <v>47524</v>
      </c>
      <c r="L47525">
        <v>1</v>
      </c>
    </row>
    <row r="47526" spans="1:12" x14ac:dyDescent="0.25">
      <c r="A47526" t="s">
        <v>32</v>
      </c>
      <c r="B47526" t="s">
        <v>153</v>
      </c>
      <c r="C47526" t="s">
        <v>154</v>
      </c>
      <c r="D47526" t="s">
        <v>155</v>
      </c>
      <c r="E47526" t="s">
        <v>31</v>
      </c>
      <c r="F47526" t="s">
        <v>6</v>
      </c>
      <c r="G47526">
        <v>12</v>
      </c>
      <c r="H47526">
        <v>20885</v>
      </c>
      <c r="I47526" s="1">
        <v>42359</v>
      </c>
      <c r="J47526" s="2">
        <v>0.4984837962962963</v>
      </c>
      <c r="K47526">
        <v>47525</v>
      </c>
      <c r="L47526">
        <v>1</v>
      </c>
    </row>
    <row r="47527" spans="1:12" x14ac:dyDescent="0.25">
      <c r="A47527" t="s">
        <v>68</v>
      </c>
      <c r="B47527" t="s">
        <v>170</v>
      </c>
      <c r="C47527" t="s">
        <v>171</v>
      </c>
      <c r="D47527" t="s">
        <v>172</v>
      </c>
      <c r="E47527" t="s">
        <v>67</v>
      </c>
      <c r="F47527" t="s">
        <v>6</v>
      </c>
      <c r="G47527">
        <v>23.65</v>
      </c>
      <c r="H47527">
        <v>20885</v>
      </c>
      <c r="I47527" s="1">
        <v>42359</v>
      </c>
      <c r="J47527" s="2">
        <v>0.4984837962962963</v>
      </c>
      <c r="K47527">
        <v>47526</v>
      </c>
      <c r="L47527">
        <v>1</v>
      </c>
    </row>
    <row r="47528" spans="1:12" x14ac:dyDescent="0.25">
      <c r="A47528" t="s">
        <v>12</v>
      </c>
      <c r="B47528" t="s">
        <v>143</v>
      </c>
      <c r="C47528" t="s">
        <v>141</v>
      </c>
      <c r="D47528" t="s">
        <v>144</v>
      </c>
      <c r="E47528" t="s">
        <v>14</v>
      </c>
      <c r="F47528" t="s">
        <v>10</v>
      </c>
      <c r="G47528">
        <v>20.75</v>
      </c>
      <c r="H47528">
        <v>20885</v>
      </c>
      <c r="I47528" s="1">
        <v>42359</v>
      </c>
      <c r="J47528" s="2">
        <v>0.4984837962962963</v>
      </c>
      <c r="K47528">
        <v>47527</v>
      </c>
      <c r="L47528">
        <v>1</v>
      </c>
    </row>
    <row r="47529" spans="1:12" x14ac:dyDescent="0.25">
      <c r="A47529" t="s">
        <v>12</v>
      </c>
      <c r="B47529" t="s">
        <v>143</v>
      </c>
      <c r="C47529" t="s">
        <v>141</v>
      </c>
      <c r="D47529" t="s">
        <v>144</v>
      </c>
      <c r="E47529" t="s">
        <v>13</v>
      </c>
      <c r="F47529" t="s">
        <v>8</v>
      </c>
      <c r="G47529">
        <v>16.75</v>
      </c>
      <c r="H47529">
        <v>20885</v>
      </c>
      <c r="I47529" s="1">
        <v>42359</v>
      </c>
      <c r="J47529" s="2">
        <v>0.4984837962962963</v>
      </c>
      <c r="K47529">
        <v>47528</v>
      </c>
      <c r="L47529">
        <v>2</v>
      </c>
    </row>
    <row r="47530" spans="1:12" x14ac:dyDescent="0.25">
      <c r="A47530" t="s">
        <v>44</v>
      </c>
      <c r="B47530" t="s">
        <v>160</v>
      </c>
      <c r="C47530" t="s">
        <v>154</v>
      </c>
      <c r="D47530" t="s">
        <v>161</v>
      </c>
      <c r="E47530" t="s">
        <v>46</v>
      </c>
      <c r="F47530" t="s">
        <v>10</v>
      </c>
      <c r="G47530">
        <v>20.5</v>
      </c>
      <c r="H47530">
        <v>20885</v>
      </c>
      <c r="I47530" s="1">
        <v>42359</v>
      </c>
      <c r="J47530" s="2">
        <v>0.4984837962962963</v>
      </c>
      <c r="K47530">
        <v>47529</v>
      </c>
      <c r="L47530">
        <v>2</v>
      </c>
    </row>
    <row r="47531" spans="1:12" x14ac:dyDescent="0.25">
      <c r="A47531" t="s">
        <v>44</v>
      </c>
      <c r="B47531" t="s">
        <v>160</v>
      </c>
      <c r="C47531" t="s">
        <v>154</v>
      </c>
      <c r="D47531" t="s">
        <v>161</v>
      </c>
      <c r="E47531" t="s">
        <v>45</v>
      </c>
      <c r="F47531" t="s">
        <v>8</v>
      </c>
      <c r="G47531">
        <v>16</v>
      </c>
      <c r="H47531">
        <v>20885</v>
      </c>
      <c r="I47531" s="1">
        <v>42359</v>
      </c>
      <c r="J47531" s="2">
        <v>0.4984837962962963</v>
      </c>
      <c r="K47531">
        <v>47530</v>
      </c>
      <c r="L47531">
        <v>1</v>
      </c>
    </row>
    <row r="47532" spans="1:12" x14ac:dyDescent="0.25">
      <c r="A47532" t="s">
        <v>118</v>
      </c>
      <c r="B47532" t="s">
        <v>198</v>
      </c>
      <c r="C47532" t="s">
        <v>190</v>
      </c>
      <c r="D47532" t="s">
        <v>199</v>
      </c>
      <c r="E47532" t="s">
        <v>117</v>
      </c>
      <c r="F47532" t="s">
        <v>6</v>
      </c>
      <c r="G47532">
        <v>12</v>
      </c>
      <c r="H47532">
        <v>20885</v>
      </c>
      <c r="I47532" s="1">
        <v>42359</v>
      </c>
      <c r="J47532" s="2">
        <v>0.4984837962962963</v>
      </c>
      <c r="K47532">
        <v>47531</v>
      </c>
      <c r="L47532">
        <v>1</v>
      </c>
    </row>
    <row r="47533" spans="1:12" x14ac:dyDescent="0.25">
      <c r="A47533" t="s">
        <v>52</v>
      </c>
      <c r="B47533" t="s">
        <v>164</v>
      </c>
      <c r="C47533" t="s">
        <v>154</v>
      </c>
      <c r="D47533" t="s">
        <v>165</v>
      </c>
      <c r="E47533" t="s">
        <v>51</v>
      </c>
      <c r="F47533" t="s">
        <v>6</v>
      </c>
      <c r="G47533">
        <v>11</v>
      </c>
      <c r="H47533">
        <v>20885</v>
      </c>
      <c r="I47533" s="1">
        <v>42359</v>
      </c>
      <c r="J47533" s="2">
        <v>0.4984837962962963</v>
      </c>
      <c r="K47533">
        <v>47532</v>
      </c>
      <c r="L47533">
        <v>1</v>
      </c>
    </row>
    <row r="47534" spans="1:12" x14ac:dyDescent="0.25">
      <c r="A47534" t="s">
        <v>56</v>
      </c>
      <c r="B47534" t="s">
        <v>166</v>
      </c>
      <c r="C47534" t="s">
        <v>154</v>
      </c>
      <c r="D47534" t="s">
        <v>167</v>
      </c>
      <c r="E47534" t="s">
        <v>57</v>
      </c>
      <c r="F47534" t="s">
        <v>8</v>
      </c>
      <c r="G47534">
        <v>12.5</v>
      </c>
      <c r="H47534">
        <v>20885</v>
      </c>
      <c r="I47534" s="1">
        <v>42359</v>
      </c>
      <c r="J47534" s="2">
        <v>0.4984837962962963</v>
      </c>
      <c r="K47534">
        <v>47533</v>
      </c>
      <c r="L47534">
        <v>1</v>
      </c>
    </row>
    <row r="47535" spans="1:12" x14ac:dyDescent="0.25">
      <c r="A47535" t="s">
        <v>86</v>
      </c>
      <c r="B47535" t="s">
        <v>181</v>
      </c>
      <c r="C47535" t="s">
        <v>171</v>
      </c>
      <c r="D47535" t="s">
        <v>182</v>
      </c>
      <c r="E47535" t="s">
        <v>88</v>
      </c>
      <c r="F47535" t="s">
        <v>10</v>
      </c>
      <c r="G47535">
        <v>20.25</v>
      </c>
      <c r="H47535">
        <v>20885</v>
      </c>
      <c r="I47535" s="1">
        <v>42359</v>
      </c>
      <c r="J47535" s="2">
        <v>0.4984837962962963</v>
      </c>
      <c r="K47535">
        <v>47534</v>
      </c>
      <c r="L47535">
        <v>1</v>
      </c>
    </row>
    <row r="47536" spans="1:12" x14ac:dyDescent="0.25">
      <c r="A47536" t="s">
        <v>86</v>
      </c>
      <c r="B47536" t="s">
        <v>181</v>
      </c>
      <c r="C47536" t="s">
        <v>171</v>
      </c>
      <c r="D47536" t="s">
        <v>182</v>
      </c>
      <c r="E47536" t="s">
        <v>85</v>
      </c>
      <c r="F47536" t="s">
        <v>6</v>
      </c>
      <c r="G47536">
        <v>12.25</v>
      </c>
      <c r="H47536">
        <v>20885</v>
      </c>
      <c r="I47536" s="1">
        <v>42359</v>
      </c>
      <c r="J47536" s="2">
        <v>0.4984837962962963</v>
      </c>
      <c r="K47536">
        <v>47535</v>
      </c>
      <c r="L47536">
        <v>1</v>
      </c>
    </row>
    <row r="47537" spans="1:12" x14ac:dyDescent="0.25">
      <c r="A47537" t="s">
        <v>28</v>
      </c>
      <c r="B47537" t="s">
        <v>151</v>
      </c>
      <c r="C47537" t="s">
        <v>141</v>
      </c>
      <c r="D47537" t="s">
        <v>152</v>
      </c>
      <c r="E47537" t="s">
        <v>30</v>
      </c>
      <c r="F47537" t="s">
        <v>10</v>
      </c>
      <c r="G47537">
        <v>20.75</v>
      </c>
      <c r="H47537">
        <v>20885</v>
      </c>
      <c r="I47537" s="1">
        <v>42359</v>
      </c>
      <c r="J47537" s="2">
        <v>0.4984837962962963</v>
      </c>
      <c r="K47537">
        <v>47536</v>
      </c>
      <c r="L47537">
        <v>1</v>
      </c>
    </row>
    <row r="47538" spans="1:12" x14ac:dyDescent="0.25">
      <c r="A47538" t="s">
        <v>60</v>
      </c>
      <c r="B47538" t="s">
        <v>168</v>
      </c>
      <c r="C47538" t="s">
        <v>154</v>
      </c>
      <c r="D47538" t="s">
        <v>169</v>
      </c>
      <c r="E47538" t="s">
        <v>62</v>
      </c>
      <c r="F47538" t="s">
        <v>10</v>
      </c>
      <c r="G47538">
        <v>20.5</v>
      </c>
      <c r="H47538">
        <v>20885</v>
      </c>
      <c r="I47538" s="1">
        <v>42359</v>
      </c>
      <c r="J47538" s="2">
        <v>0.4984837962962963</v>
      </c>
      <c r="K47538">
        <v>47537</v>
      </c>
      <c r="L47538">
        <v>1</v>
      </c>
    </row>
    <row r="47539" spans="1:12" x14ac:dyDescent="0.25">
      <c r="A47539" t="s">
        <v>134</v>
      </c>
      <c r="B47539" t="s">
        <v>206</v>
      </c>
      <c r="C47539" t="s">
        <v>190</v>
      </c>
      <c r="D47539" t="s">
        <v>207</v>
      </c>
      <c r="E47539" t="s">
        <v>135</v>
      </c>
      <c r="F47539" t="s">
        <v>8</v>
      </c>
      <c r="G47539">
        <v>16</v>
      </c>
      <c r="H47539">
        <v>20886</v>
      </c>
      <c r="I47539" s="1">
        <v>42359</v>
      </c>
      <c r="J47539" s="2">
        <v>0.50315972222222227</v>
      </c>
      <c r="K47539">
        <v>47538</v>
      </c>
      <c r="L47539">
        <v>1</v>
      </c>
    </row>
    <row r="47540" spans="1:12" x14ac:dyDescent="0.25">
      <c r="A47540" t="s">
        <v>70</v>
      </c>
      <c r="B47540" t="s">
        <v>173</v>
      </c>
      <c r="C47540" t="s">
        <v>171</v>
      </c>
      <c r="D47540" t="s">
        <v>174</v>
      </c>
      <c r="E47540" t="s">
        <v>71</v>
      </c>
      <c r="F47540" t="s">
        <v>8</v>
      </c>
      <c r="G47540">
        <v>16.25</v>
      </c>
      <c r="H47540">
        <v>20887</v>
      </c>
      <c r="I47540" s="1">
        <v>42359</v>
      </c>
      <c r="J47540" s="2">
        <v>0.51290509259259254</v>
      </c>
      <c r="K47540">
        <v>47539</v>
      </c>
      <c r="L47540">
        <v>1</v>
      </c>
    </row>
    <row r="47541" spans="1:12" x14ac:dyDescent="0.25">
      <c r="A47541" t="s">
        <v>16</v>
      </c>
      <c r="B47541" t="s">
        <v>145</v>
      </c>
      <c r="C47541" t="s">
        <v>141</v>
      </c>
      <c r="D47541" t="s">
        <v>146</v>
      </c>
      <c r="E47541" t="s">
        <v>17</v>
      </c>
      <c r="F47541" t="s">
        <v>8</v>
      </c>
      <c r="G47541">
        <v>16.75</v>
      </c>
      <c r="H47541">
        <v>20887</v>
      </c>
      <c r="I47541" s="1">
        <v>42359</v>
      </c>
      <c r="J47541" s="2">
        <v>0.51290509259259254</v>
      </c>
      <c r="K47541">
        <v>47540</v>
      </c>
      <c r="L47541">
        <v>1</v>
      </c>
    </row>
    <row r="47542" spans="1:12" x14ac:dyDescent="0.25">
      <c r="A47542" t="s">
        <v>110</v>
      </c>
      <c r="B47542" t="s">
        <v>194</v>
      </c>
      <c r="C47542" t="s">
        <v>190</v>
      </c>
      <c r="D47542" t="s">
        <v>195</v>
      </c>
      <c r="E47542" t="s">
        <v>109</v>
      </c>
      <c r="F47542" t="s">
        <v>6</v>
      </c>
      <c r="G47542">
        <v>12</v>
      </c>
      <c r="H47542">
        <v>20887</v>
      </c>
      <c r="I47542" s="1">
        <v>42359</v>
      </c>
      <c r="J47542" s="2">
        <v>0.51290509259259254</v>
      </c>
      <c r="K47542">
        <v>47541</v>
      </c>
      <c r="L47542">
        <v>1</v>
      </c>
    </row>
    <row r="47543" spans="1:12" x14ac:dyDescent="0.25">
      <c r="A47543" t="s">
        <v>114</v>
      </c>
      <c r="B47543" t="s">
        <v>196</v>
      </c>
      <c r="C47543" t="s">
        <v>190</v>
      </c>
      <c r="D47543" t="s">
        <v>197</v>
      </c>
      <c r="E47543" t="s">
        <v>113</v>
      </c>
      <c r="F47543" t="s">
        <v>6</v>
      </c>
      <c r="G47543">
        <v>12.75</v>
      </c>
      <c r="H47543">
        <v>20887</v>
      </c>
      <c r="I47543" s="1">
        <v>42359</v>
      </c>
      <c r="J47543" s="2">
        <v>0.51290509259259254</v>
      </c>
      <c r="K47543">
        <v>47542</v>
      </c>
      <c r="L47543">
        <v>1</v>
      </c>
    </row>
    <row r="47544" spans="1:12" x14ac:dyDescent="0.25">
      <c r="A47544" t="s">
        <v>78</v>
      </c>
      <c r="B47544" t="s">
        <v>177</v>
      </c>
      <c r="C47544" t="s">
        <v>171</v>
      </c>
      <c r="D47544" t="s">
        <v>178</v>
      </c>
      <c r="E47544" t="s">
        <v>80</v>
      </c>
      <c r="F47544" t="s">
        <v>10</v>
      </c>
      <c r="G47544">
        <v>20.75</v>
      </c>
      <c r="H47544">
        <v>20887</v>
      </c>
      <c r="I47544" s="1">
        <v>42359</v>
      </c>
      <c r="J47544" s="2">
        <v>0.51290509259259254</v>
      </c>
      <c r="K47544">
        <v>47543</v>
      </c>
      <c r="L47544">
        <v>1</v>
      </c>
    </row>
    <row r="47545" spans="1:12" x14ac:dyDescent="0.25">
      <c r="A47545" t="s">
        <v>24</v>
      </c>
      <c r="B47545" t="s">
        <v>149</v>
      </c>
      <c r="C47545" t="s">
        <v>141</v>
      </c>
      <c r="D47545" t="s">
        <v>150</v>
      </c>
      <c r="E47545" t="s">
        <v>26</v>
      </c>
      <c r="F47545" t="s">
        <v>10</v>
      </c>
      <c r="G47545">
        <v>20.75</v>
      </c>
      <c r="H47545">
        <v>20887</v>
      </c>
      <c r="I47545" s="1">
        <v>42359</v>
      </c>
      <c r="J47545" s="2">
        <v>0.51290509259259254</v>
      </c>
      <c r="K47545">
        <v>47544</v>
      </c>
      <c r="L47545">
        <v>1</v>
      </c>
    </row>
    <row r="47546" spans="1:12" x14ac:dyDescent="0.25">
      <c r="A47546" t="s">
        <v>24</v>
      </c>
      <c r="B47546" t="s">
        <v>149</v>
      </c>
      <c r="C47546" t="s">
        <v>141</v>
      </c>
      <c r="D47546" t="s">
        <v>150</v>
      </c>
      <c r="E47546" t="s">
        <v>23</v>
      </c>
      <c r="F47546" t="s">
        <v>6</v>
      </c>
      <c r="G47546">
        <v>12.75</v>
      </c>
      <c r="H47546">
        <v>20887</v>
      </c>
      <c r="I47546" s="1">
        <v>42359</v>
      </c>
      <c r="J47546" s="2">
        <v>0.51290509259259254</v>
      </c>
      <c r="K47546">
        <v>47545</v>
      </c>
      <c r="L47546">
        <v>1</v>
      </c>
    </row>
    <row r="47547" spans="1:12" x14ac:dyDescent="0.25">
      <c r="A47547" t="s">
        <v>28</v>
      </c>
      <c r="B47547" t="s">
        <v>151</v>
      </c>
      <c r="C47547" t="s">
        <v>141</v>
      </c>
      <c r="D47547" t="s">
        <v>152</v>
      </c>
      <c r="E47547" t="s">
        <v>30</v>
      </c>
      <c r="F47547" t="s">
        <v>10</v>
      </c>
      <c r="G47547">
        <v>20.75</v>
      </c>
      <c r="H47547">
        <v>20887</v>
      </c>
      <c r="I47547" s="1">
        <v>42359</v>
      </c>
      <c r="J47547" s="2">
        <v>0.51290509259259254</v>
      </c>
      <c r="K47547">
        <v>47546</v>
      </c>
      <c r="L47547">
        <v>1</v>
      </c>
    </row>
    <row r="47548" spans="1:12" x14ac:dyDescent="0.25">
      <c r="A47548" t="s">
        <v>32</v>
      </c>
      <c r="B47548" t="s">
        <v>153</v>
      </c>
      <c r="C47548" t="s">
        <v>154</v>
      </c>
      <c r="D47548" t="s">
        <v>155</v>
      </c>
      <c r="E47548" t="s">
        <v>31</v>
      </c>
      <c r="F47548" t="s">
        <v>6</v>
      </c>
      <c r="G47548">
        <v>12</v>
      </c>
      <c r="H47548">
        <v>20888</v>
      </c>
      <c r="I47548" s="1">
        <v>42359</v>
      </c>
      <c r="J47548" s="2">
        <v>0.51396990740740744</v>
      </c>
      <c r="K47548">
        <v>47547</v>
      </c>
      <c r="L47548">
        <v>1</v>
      </c>
    </row>
    <row r="47549" spans="1:12" x14ac:dyDescent="0.25">
      <c r="A47549" t="s">
        <v>106</v>
      </c>
      <c r="B47549" t="s">
        <v>192</v>
      </c>
      <c r="C47549" t="s">
        <v>190</v>
      </c>
      <c r="D47549" t="s">
        <v>193</v>
      </c>
      <c r="E47549" t="s">
        <v>108</v>
      </c>
      <c r="F47549" t="s">
        <v>10</v>
      </c>
      <c r="G47549">
        <v>17.95</v>
      </c>
      <c r="H47549">
        <v>20889</v>
      </c>
      <c r="I47549" s="1">
        <v>42359</v>
      </c>
      <c r="J47549" s="2">
        <v>0.52030092592592592</v>
      </c>
      <c r="K47549">
        <v>47548</v>
      </c>
      <c r="L47549">
        <v>1</v>
      </c>
    </row>
    <row r="47550" spans="1:12" x14ac:dyDescent="0.25">
      <c r="A47550" t="s">
        <v>52</v>
      </c>
      <c r="B47550" t="s">
        <v>164</v>
      </c>
      <c r="C47550" t="s">
        <v>154</v>
      </c>
      <c r="D47550" t="s">
        <v>165</v>
      </c>
      <c r="E47550" t="s">
        <v>53</v>
      </c>
      <c r="F47550" t="s">
        <v>8</v>
      </c>
      <c r="G47550">
        <v>14.5</v>
      </c>
      <c r="H47550">
        <v>20889</v>
      </c>
      <c r="I47550" s="1">
        <v>42359</v>
      </c>
      <c r="J47550" s="2">
        <v>0.52030092592592592</v>
      </c>
      <c r="K47550">
        <v>47549</v>
      </c>
      <c r="L47550">
        <v>1</v>
      </c>
    </row>
    <row r="47551" spans="1:12" x14ac:dyDescent="0.25">
      <c r="A47551" t="s">
        <v>86</v>
      </c>
      <c r="B47551" t="s">
        <v>181</v>
      </c>
      <c r="C47551" t="s">
        <v>171</v>
      </c>
      <c r="D47551" t="s">
        <v>182</v>
      </c>
      <c r="E47551" t="s">
        <v>87</v>
      </c>
      <c r="F47551" t="s">
        <v>8</v>
      </c>
      <c r="G47551">
        <v>16.25</v>
      </c>
      <c r="H47551">
        <v>20889</v>
      </c>
      <c r="I47551" s="1">
        <v>42359</v>
      </c>
      <c r="J47551" s="2">
        <v>0.52030092592592592</v>
      </c>
      <c r="K47551">
        <v>47550</v>
      </c>
      <c r="L47551">
        <v>1</v>
      </c>
    </row>
    <row r="47552" spans="1:12" x14ac:dyDescent="0.25">
      <c r="A47552" t="s">
        <v>70</v>
      </c>
      <c r="B47552" t="s">
        <v>173</v>
      </c>
      <c r="C47552" t="s">
        <v>171</v>
      </c>
      <c r="D47552" t="s">
        <v>174</v>
      </c>
      <c r="E47552" t="s">
        <v>71</v>
      </c>
      <c r="F47552" t="s">
        <v>8</v>
      </c>
      <c r="G47552">
        <v>16.25</v>
      </c>
      <c r="H47552">
        <v>20890</v>
      </c>
      <c r="I47552" s="1">
        <v>42359</v>
      </c>
      <c r="J47552" s="2">
        <v>0.53074074074074074</v>
      </c>
      <c r="K47552">
        <v>47551</v>
      </c>
      <c r="L47552">
        <v>1</v>
      </c>
    </row>
    <row r="47553" spans="1:12" x14ac:dyDescent="0.25">
      <c r="A47553" t="s">
        <v>24</v>
      </c>
      <c r="B47553" t="s">
        <v>149</v>
      </c>
      <c r="C47553" t="s">
        <v>141</v>
      </c>
      <c r="D47553" t="s">
        <v>150</v>
      </c>
      <c r="E47553" t="s">
        <v>26</v>
      </c>
      <c r="F47553" t="s">
        <v>10</v>
      </c>
      <c r="G47553">
        <v>20.75</v>
      </c>
      <c r="H47553">
        <v>20890</v>
      </c>
      <c r="I47553" s="1">
        <v>42359</v>
      </c>
      <c r="J47553" s="2">
        <v>0.53074074074074074</v>
      </c>
      <c r="K47553">
        <v>47552</v>
      </c>
      <c r="L47553">
        <v>1</v>
      </c>
    </row>
    <row r="47554" spans="1:12" x14ac:dyDescent="0.25">
      <c r="A47554" t="s">
        <v>60</v>
      </c>
      <c r="B47554" t="s">
        <v>168</v>
      </c>
      <c r="C47554" t="s">
        <v>154</v>
      </c>
      <c r="D47554" t="s">
        <v>169</v>
      </c>
      <c r="E47554" t="s">
        <v>61</v>
      </c>
      <c r="F47554" t="s">
        <v>8</v>
      </c>
      <c r="G47554">
        <v>16</v>
      </c>
      <c r="H47554">
        <v>20890</v>
      </c>
      <c r="I47554" s="1">
        <v>42359</v>
      </c>
      <c r="J47554" s="2">
        <v>0.53074074074074074</v>
      </c>
      <c r="K47554">
        <v>47553</v>
      </c>
      <c r="L47554">
        <v>1</v>
      </c>
    </row>
    <row r="47555" spans="1:12" x14ac:dyDescent="0.25">
      <c r="A47555" t="s">
        <v>5</v>
      </c>
      <c r="B47555" t="s">
        <v>140</v>
      </c>
      <c r="C47555" t="s">
        <v>141</v>
      </c>
      <c r="D47555" t="s">
        <v>142</v>
      </c>
      <c r="E47555" t="s">
        <v>4</v>
      </c>
      <c r="F47555" t="s">
        <v>6</v>
      </c>
      <c r="G47555">
        <v>12.75</v>
      </c>
      <c r="H47555">
        <v>20891</v>
      </c>
      <c r="I47555" s="1">
        <v>42359</v>
      </c>
      <c r="J47555" s="2">
        <v>0.5317708333333333</v>
      </c>
      <c r="K47555">
        <v>47554</v>
      </c>
      <c r="L47555">
        <v>1</v>
      </c>
    </row>
    <row r="47556" spans="1:12" x14ac:dyDescent="0.25">
      <c r="A47556" t="s">
        <v>74</v>
      </c>
      <c r="B47556" t="s">
        <v>175</v>
      </c>
      <c r="C47556" t="s">
        <v>171</v>
      </c>
      <c r="D47556" t="s">
        <v>176</v>
      </c>
      <c r="E47556" t="s">
        <v>75</v>
      </c>
      <c r="F47556" t="s">
        <v>8</v>
      </c>
      <c r="G47556">
        <v>16.5</v>
      </c>
      <c r="H47556">
        <v>20892</v>
      </c>
      <c r="I47556" s="1">
        <v>42359</v>
      </c>
      <c r="J47556" s="2">
        <v>0.53890046296296301</v>
      </c>
      <c r="K47556">
        <v>47555</v>
      </c>
      <c r="L47556">
        <v>1</v>
      </c>
    </row>
    <row r="47557" spans="1:12" x14ac:dyDescent="0.25">
      <c r="A47557" t="s">
        <v>36</v>
      </c>
      <c r="B47557" t="s">
        <v>156</v>
      </c>
      <c r="C47557" t="s">
        <v>154</v>
      </c>
      <c r="D47557" t="s">
        <v>157</v>
      </c>
      <c r="E47557" t="s">
        <v>37</v>
      </c>
      <c r="F47557" t="s">
        <v>8</v>
      </c>
      <c r="G47557">
        <v>16</v>
      </c>
      <c r="H47557">
        <v>20893</v>
      </c>
      <c r="I47557" s="1">
        <v>42359</v>
      </c>
      <c r="J47557" s="2">
        <v>0.54413194444444446</v>
      </c>
      <c r="K47557">
        <v>47556</v>
      </c>
      <c r="L47557">
        <v>1</v>
      </c>
    </row>
    <row r="47558" spans="1:12" x14ac:dyDescent="0.25">
      <c r="A47558" t="s">
        <v>56</v>
      </c>
      <c r="B47558" t="s">
        <v>166</v>
      </c>
      <c r="C47558" t="s">
        <v>154</v>
      </c>
      <c r="D47558" t="s">
        <v>167</v>
      </c>
      <c r="E47558" t="s">
        <v>58</v>
      </c>
      <c r="F47558" t="s">
        <v>10</v>
      </c>
      <c r="G47558">
        <v>15.25</v>
      </c>
      <c r="H47558">
        <v>20893</v>
      </c>
      <c r="I47558" s="1">
        <v>42359</v>
      </c>
      <c r="J47558" s="2">
        <v>0.54413194444444446</v>
      </c>
      <c r="K47558">
        <v>47557</v>
      </c>
      <c r="L47558">
        <v>1</v>
      </c>
    </row>
    <row r="47559" spans="1:12" x14ac:dyDescent="0.25">
      <c r="A47559" t="s">
        <v>90</v>
      </c>
      <c r="B47559" t="s">
        <v>183</v>
      </c>
      <c r="C47559" t="s">
        <v>171</v>
      </c>
      <c r="D47559" t="s">
        <v>184</v>
      </c>
      <c r="E47559" t="s">
        <v>89</v>
      </c>
      <c r="F47559" t="s">
        <v>6</v>
      </c>
      <c r="G47559">
        <v>12.5</v>
      </c>
      <c r="H47559">
        <v>20893</v>
      </c>
      <c r="I47559" s="1">
        <v>42359</v>
      </c>
      <c r="J47559" s="2">
        <v>0.54413194444444446</v>
      </c>
      <c r="K47559">
        <v>47558</v>
      </c>
      <c r="L47559">
        <v>1</v>
      </c>
    </row>
    <row r="47560" spans="1:12" x14ac:dyDescent="0.25">
      <c r="A47560" t="s">
        <v>94</v>
      </c>
      <c r="B47560" t="s">
        <v>185</v>
      </c>
      <c r="C47560" t="s">
        <v>171</v>
      </c>
      <c r="D47560" t="s">
        <v>186</v>
      </c>
      <c r="E47560" t="s">
        <v>96</v>
      </c>
      <c r="F47560" t="s">
        <v>10</v>
      </c>
      <c r="G47560">
        <v>20.75</v>
      </c>
      <c r="H47560">
        <v>20893</v>
      </c>
      <c r="I47560" s="1">
        <v>42359</v>
      </c>
      <c r="J47560" s="2">
        <v>0.54413194444444446</v>
      </c>
      <c r="K47560">
        <v>47559</v>
      </c>
      <c r="L47560">
        <v>1</v>
      </c>
    </row>
    <row r="47561" spans="1:12" x14ac:dyDescent="0.25">
      <c r="A47561" t="s">
        <v>28</v>
      </c>
      <c r="B47561" t="s">
        <v>151</v>
      </c>
      <c r="C47561" t="s">
        <v>141</v>
      </c>
      <c r="D47561" t="s">
        <v>152</v>
      </c>
      <c r="E47561" t="s">
        <v>30</v>
      </c>
      <c r="F47561" t="s">
        <v>10</v>
      </c>
      <c r="G47561">
        <v>20.75</v>
      </c>
      <c r="H47561">
        <v>20894</v>
      </c>
      <c r="I47561" s="1">
        <v>42359</v>
      </c>
      <c r="J47561" s="2">
        <v>0.54678240740740736</v>
      </c>
      <c r="K47561">
        <v>47560</v>
      </c>
      <c r="L47561">
        <v>1</v>
      </c>
    </row>
    <row r="47562" spans="1:12" x14ac:dyDescent="0.25">
      <c r="A47562" t="s">
        <v>28</v>
      </c>
      <c r="B47562" t="s">
        <v>151</v>
      </c>
      <c r="C47562" t="s">
        <v>141</v>
      </c>
      <c r="D47562" t="s">
        <v>152</v>
      </c>
      <c r="E47562" t="s">
        <v>27</v>
      </c>
      <c r="F47562" t="s">
        <v>6</v>
      </c>
      <c r="G47562">
        <v>12.75</v>
      </c>
      <c r="H47562">
        <v>20894</v>
      </c>
      <c r="I47562" s="1">
        <v>42359</v>
      </c>
      <c r="J47562" s="2">
        <v>0.54678240740740736</v>
      </c>
      <c r="K47562">
        <v>47561</v>
      </c>
      <c r="L47562">
        <v>1</v>
      </c>
    </row>
    <row r="47563" spans="1:12" x14ac:dyDescent="0.25">
      <c r="A47563" t="s">
        <v>70</v>
      </c>
      <c r="B47563" t="s">
        <v>173</v>
      </c>
      <c r="C47563" t="s">
        <v>171</v>
      </c>
      <c r="D47563" t="s">
        <v>174</v>
      </c>
      <c r="E47563" t="s">
        <v>71</v>
      </c>
      <c r="F47563" t="s">
        <v>8</v>
      </c>
      <c r="G47563">
        <v>16.25</v>
      </c>
      <c r="H47563">
        <v>20895</v>
      </c>
      <c r="I47563" s="1">
        <v>42359</v>
      </c>
      <c r="J47563" s="2">
        <v>0.55181712962962959</v>
      </c>
      <c r="K47563">
        <v>47562</v>
      </c>
      <c r="L47563">
        <v>1</v>
      </c>
    </row>
    <row r="47564" spans="1:12" x14ac:dyDescent="0.25">
      <c r="A47564" t="s">
        <v>74</v>
      </c>
      <c r="B47564" t="s">
        <v>175</v>
      </c>
      <c r="C47564" t="s">
        <v>171</v>
      </c>
      <c r="D47564" t="s">
        <v>176</v>
      </c>
      <c r="E47564" t="s">
        <v>75</v>
      </c>
      <c r="F47564" t="s">
        <v>8</v>
      </c>
      <c r="G47564">
        <v>16.5</v>
      </c>
      <c r="H47564">
        <v>20896</v>
      </c>
      <c r="I47564" s="1">
        <v>42359</v>
      </c>
      <c r="J47564" s="2">
        <v>0.56515046296296301</v>
      </c>
      <c r="K47564">
        <v>47563</v>
      </c>
      <c r="L47564">
        <v>1</v>
      </c>
    </row>
    <row r="47565" spans="1:12" x14ac:dyDescent="0.25">
      <c r="A47565" t="s">
        <v>118</v>
      </c>
      <c r="B47565" t="s">
        <v>198</v>
      </c>
      <c r="C47565" t="s">
        <v>190</v>
      </c>
      <c r="D47565" t="s">
        <v>199</v>
      </c>
      <c r="E47565" t="s">
        <v>119</v>
      </c>
      <c r="F47565" t="s">
        <v>8</v>
      </c>
      <c r="G47565">
        <v>16</v>
      </c>
      <c r="H47565">
        <v>20896</v>
      </c>
      <c r="I47565" s="1">
        <v>42359</v>
      </c>
      <c r="J47565" s="2">
        <v>0.56515046296296301</v>
      </c>
      <c r="K47565">
        <v>47564</v>
      </c>
      <c r="L47565">
        <v>1</v>
      </c>
    </row>
    <row r="47566" spans="1:12" x14ac:dyDescent="0.25">
      <c r="A47566" t="s">
        <v>40</v>
      </c>
      <c r="B47566" t="s">
        <v>158</v>
      </c>
      <c r="C47566" t="s">
        <v>154</v>
      </c>
      <c r="D47566" t="s">
        <v>159</v>
      </c>
      <c r="E47566" t="s">
        <v>41</v>
      </c>
      <c r="F47566" t="s">
        <v>8</v>
      </c>
      <c r="G47566">
        <v>13.25</v>
      </c>
      <c r="H47566">
        <v>20897</v>
      </c>
      <c r="I47566" s="1">
        <v>42359</v>
      </c>
      <c r="J47566" s="2">
        <v>0.57407407407407407</v>
      </c>
      <c r="K47566">
        <v>47565</v>
      </c>
      <c r="L47566">
        <v>1</v>
      </c>
    </row>
    <row r="47567" spans="1:12" x14ac:dyDescent="0.25">
      <c r="A47567" t="s">
        <v>5</v>
      </c>
      <c r="B47567" t="s">
        <v>140</v>
      </c>
      <c r="C47567" t="s">
        <v>141</v>
      </c>
      <c r="D47567" t="s">
        <v>142</v>
      </c>
      <c r="E47567" t="s">
        <v>9</v>
      </c>
      <c r="F47567" t="s">
        <v>10</v>
      </c>
      <c r="G47567">
        <v>20.75</v>
      </c>
      <c r="H47567">
        <v>20898</v>
      </c>
      <c r="I47567" s="1">
        <v>42359</v>
      </c>
      <c r="J47567" s="2">
        <v>0.58712962962962967</v>
      </c>
      <c r="K47567">
        <v>47566</v>
      </c>
      <c r="L47567">
        <v>1</v>
      </c>
    </row>
    <row r="47568" spans="1:12" x14ac:dyDescent="0.25">
      <c r="A47568" t="s">
        <v>32</v>
      </c>
      <c r="B47568" t="s">
        <v>153</v>
      </c>
      <c r="C47568" t="s">
        <v>154</v>
      </c>
      <c r="D47568" t="s">
        <v>155</v>
      </c>
      <c r="E47568" t="s">
        <v>31</v>
      </c>
      <c r="F47568" t="s">
        <v>6</v>
      </c>
      <c r="G47568">
        <v>12</v>
      </c>
      <c r="H47568">
        <v>20898</v>
      </c>
      <c r="I47568" s="1">
        <v>42359</v>
      </c>
      <c r="J47568" s="2">
        <v>0.58712962962962967</v>
      </c>
      <c r="K47568">
        <v>47567</v>
      </c>
      <c r="L47568">
        <v>1</v>
      </c>
    </row>
    <row r="47569" spans="1:12" x14ac:dyDescent="0.25">
      <c r="A47569" t="s">
        <v>36</v>
      </c>
      <c r="B47569" t="s">
        <v>156</v>
      </c>
      <c r="C47569" t="s">
        <v>154</v>
      </c>
      <c r="D47569" t="s">
        <v>157</v>
      </c>
      <c r="E47569" t="s">
        <v>37</v>
      </c>
      <c r="F47569" t="s">
        <v>8</v>
      </c>
      <c r="G47569">
        <v>16</v>
      </c>
      <c r="H47569">
        <v>20898</v>
      </c>
      <c r="I47569" s="1">
        <v>42359</v>
      </c>
      <c r="J47569" s="2">
        <v>0.58712962962962967</v>
      </c>
      <c r="K47569">
        <v>47568</v>
      </c>
      <c r="L47569">
        <v>1</v>
      </c>
    </row>
    <row r="47570" spans="1:12" x14ac:dyDescent="0.25">
      <c r="A47570" t="s">
        <v>44</v>
      </c>
      <c r="B47570" t="s">
        <v>160</v>
      </c>
      <c r="C47570" t="s">
        <v>154</v>
      </c>
      <c r="D47570" t="s">
        <v>161</v>
      </c>
      <c r="E47570" t="s">
        <v>46</v>
      </c>
      <c r="F47570" t="s">
        <v>10</v>
      </c>
      <c r="G47570">
        <v>20.5</v>
      </c>
      <c r="H47570">
        <v>20898</v>
      </c>
      <c r="I47570" s="1">
        <v>42359</v>
      </c>
      <c r="J47570" s="2">
        <v>0.58712962962962967</v>
      </c>
      <c r="K47570">
        <v>47569</v>
      </c>
      <c r="L47570">
        <v>1</v>
      </c>
    </row>
    <row r="47571" spans="1:12" x14ac:dyDescent="0.25">
      <c r="A47571" t="s">
        <v>78</v>
      </c>
      <c r="B47571" t="s">
        <v>177</v>
      </c>
      <c r="C47571" t="s">
        <v>171</v>
      </c>
      <c r="D47571" t="s">
        <v>178</v>
      </c>
      <c r="E47571" t="s">
        <v>79</v>
      </c>
      <c r="F47571" t="s">
        <v>8</v>
      </c>
      <c r="G47571">
        <v>16.5</v>
      </c>
      <c r="H47571">
        <v>20898</v>
      </c>
      <c r="I47571" s="1">
        <v>42359</v>
      </c>
      <c r="J47571" s="2">
        <v>0.58712962962962967</v>
      </c>
      <c r="K47571">
        <v>47570</v>
      </c>
      <c r="L47571">
        <v>1</v>
      </c>
    </row>
    <row r="47572" spans="1:12" x14ac:dyDescent="0.25">
      <c r="A47572" t="s">
        <v>134</v>
      </c>
      <c r="B47572" t="s">
        <v>206</v>
      </c>
      <c r="C47572" t="s">
        <v>190</v>
      </c>
      <c r="D47572" t="s">
        <v>207</v>
      </c>
      <c r="E47572" t="s">
        <v>135</v>
      </c>
      <c r="F47572" t="s">
        <v>8</v>
      </c>
      <c r="G47572">
        <v>16</v>
      </c>
      <c r="H47572">
        <v>20899</v>
      </c>
      <c r="I47572" s="1">
        <v>42359</v>
      </c>
      <c r="J47572" s="2">
        <v>0.60160879629629627</v>
      </c>
      <c r="K47572">
        <v>47571</v>
      </c>
      <c r="L47572">
        <v>1</v>
      </c>
    </row>
    <row r="47573" spans="1:12" x14ac:dyDescent="0.25">
      <c r="A47573" t="s">
        <v>32</v>
      </c>
      <c r="B47573" t="s">
        <v>153</v>
      </c>
      <c r="C47573" t="s">
        <v>154</v>
      </c>
      <c r="D47573" t="s">
        <v>155</v>
      </c>
      <c r="E47573" t="s">
        <v>31</v>
      </c>
      <c r="F47573" t="s">
        <v>6</v>
      </c>
      <c r="G47573">
        <v>12</v>
      </c>
      <c r="H47573">
        <v>20900</v>
      </c>
      <c r="I47573" s="1">
        <v>42359</v>
      </c>
      <c r="J47573" s="2">
        <v>0.60281249999999997</v>
      </c>
      <c r="K47573">
        <v>47572</v>
      </c>
      <c r="L47573">
        <v>1</v>
      </c>
    </row>
    <row r="47574" spans="1:12" x14ac:dyDescent="0.25">
      <c r="A47574" t="s">
        <v>114</v>
      </c>
      <c r="B47574" t="s">
        <v>196</v>
      </c>
      <c r="C47574" t="s">
        <v>190</v>
      </c>
      <c r="D47574" t="s">
        <v>197</v>
      </c>
      <c r="E47574" t="s">
        <v>113</v>
      </c>
      <c r="F47574" t="s">
        <v>6</v>
      </c>
      <c r="G47574">
        <v>12.75</v>
      </c>
      <c r="H47574">
        <v>20901</v>
      </c>
      <c r="I47574" s="1">
        <v>42359</v>
      </c>
      <c r="J47574" s="2">
        <v>0.61299768518518516</v>
      </c>
      <c r="K47574">
        <v>47573</v>
      </c>
      <c r="L47574">
        <v>1</v>
      </c>
    </row>
    <row r="47575" spans="1:12" x14ac:dyDescent="0.25">
      <c r="A47575" t="s">
        <v>122</v>
      </c>
      <c r="B47575" t="s">
        <v>200</v>
      </c>
      <c r="C47575" t="s">
        <v>190</v>
      </c>
      <c r="D47575" t="s">
        <v>201</v>
      </c>
      <c r="E47575" t="s">
        <v>123</v>
      </c>
      <c r="F47575" t="s">
        <v>8</v>
      </c>
      <c r="G47575">
        <v>16</v>
      </c>
      <c r="H47575">
        <v>20901</v>
      </c>
      <c r="I47575" s="1">
        <v>42359</v>
      </c>
      <c r="J47575" s="2">
        <v>0.61299768518518516</v>
      </c>
      <c r="K47575">
        <v>47574</v>
      </c>
      <c r="L47575">
        <v>1</v>
      </c>
    </row>
    <row r="47576" spans="1:12" x14ac:dyDescent="0.25">
      <c r="A47576" t="s">
        <v>48</v>
      </c>
      <c r="B47576" t="s">
        <v>162</v>
      </c>
      <c r="C47576" t="s">
        <v>154</v>
      </c>
      <c r="D47576" t="s">
        <v>163</v>
      </c>
      <c r="E47576" t="s">
        <v>47</v>
      </c>
      <c r="F47576" t="s">
        <v>6</v>
      </c>
      <c r="G47576">
        <v>12</v>
      </c>
      <c r="H47576">
        <v>20901</v>
      </c>
      <c r="I47576" s="1">
        <v>42359</v>
      </c>
      <c r="J47576" s="2">
        <v>0.61299768518518516</v>
      </c>
      <c r="K47576">
        <v>47575</v>
      </c>
      <c r="L47576">
        <v>1</v>
      </c>
    </row>
    <row r="47577" spans="1:12" x14ac:dyDescent="0.25">
      <c r="A47577" t="s">
        <v>78</v>
      </c>
      <c r="B47577" t="s">
        <v>177</v>
      </c>
      <c r="C47577" t="s">
        <v>171</v>
      </c>
      <c r="D47577" t="s">
        <v>178</v>
      </c>
      <c r="E47577" t="s">
        <v>77</v>
      </c>
      <c r="F47577" t="s">
        <v>6</v>
      </c>
      <c r="G47577">
        <v>12.5</v>
      </c>
      <c r="H47577">
        <v>20901</v>
      </c>
      <c r="I47577" s="1">
        <v>42359</v>
      </c>
      <c r="J47577" s="2">
        <v>0.61299768518518516</v>
      </c>
      <c r="K47577">
        <v>47576</v>
      </c>
      <c r="L47577">
        <v>1</v>
      </c>
    </row>
    <row r="47578" spans="1:12" x14ac:dyDescent="0.25">
      <c r="A47578" t="s">
        <v>36</v>
      </c>
      <c r="B47578" t="s">
        <v>156</v>
      </c>
      <c r="C47578" t="s">
        <v>154</v>
      </c>
      <c r="D47578" t="s">
        <v>157</v>
      </c>
      <c r="E47578" t="s">
        <v>37</v>
      </c>
      <c r="F47578" t="s">
        <v>8</v>
      </c>
      <c r="G47578">
        <v>16</v>
      </c>
      <c r="H47578">
        <v>20902</v>
      </c>
      <c r="I47578" s="1">
        <v>42359</v>
      </c>
      <c r="J47578" s="2">
        <v>0.61518518518518517</v>
      </c>
      <c r="K47578">
        <v>47577</v>
      </c>
      <c r="L47578">
        <v>1</v>
      </c>
    </row>
    <row r="47579" spans="1:12" x14ac:dyDescent="0.25">
      <c r="A47579" t="s">
        <v>48</v>
      </c>
      <c r="B47579" t="s">
        <v>162</v>
      </c>
      <c r="C47579" t="s">
        <v>154</v>
      </c>
      <c r="D47579" t="s">
        <v>163</v>
      </c>
      <c r="E47579" t="s">
        <v>49</v>
      </c>
      <c r="F47579" t="s">
        <v>8</v>
      </c>
      <c r="G47579">
        <v>16</v>
      </c>
      <c r="H47579">
        <v>20902</v>
      </c>
      <c r="I47579" s="1">
        <v>42359</v>
      </c>
      <c r="J47579" s="2">
        <v>0.61518518518518517</v>
      </c>
      <c r="K47579">
        <v>47578</v>
      </c>
      <c r="L47579">
        <v>1</v>
      </c>
    </row>
    <row r="47580" spans="1:12" x14ac:dyDescent="0.25">
      <c r="A47580" t="s">
        <v>52</v>
      </c>
      <c r="B47580" t="s">
        <v>164</v>
      </c>
      <c r="C47580" t="s">
        <v>154</v>
      </c>
      <c r="D47580" t="s">
        <v>165</v>
      </c>
      <c r="E47580" t="s">
        <v>54</v>
      </c>
      <c r="F47580" t="s">
        <v>10</v>
      </c>
      <c r="G47580">
        <v>17.5</v>
      </c>
      <c r="H47580">
        <v>20903</v>
      </c>
      <c r="I47580" s="1">
        <v>42359</v>
      </c>
      <c r="J47580" s="2">
        <v>0.62266203703703704</v>
      </c>
      <c r="K47580">
        <v>47579</v>
      </c>
      <c r="L47580">
        <v>1</v>
      </c>
    </row>
    <row r="47581" spans="1:12" x14ac:dyDescent="0.25">
      <c r="A47581" t="s">
        <v>56</v>
      </c>
      <c r="B47581" t="s">
        <v>166</v>
      </c>
      <c r="C47581" t="s">
        <v>154</v>
      </c>
      <c r="D47581" t="s">
        <v>167</v>
      </c>
      <c r="E47581" t="s">
        <v>57</v>
      </c>
      <c r="F47581" t="s">
        <v>8</v>
      </c>
      <c r="G47581">
        <v>12.5</v>
      </c>
      <c r="H47581">
        <v>20903</v>
      </c>
      <c r="I47581" s="1">
        <v>42359</v>
      </c>
      <c r="J47581" s="2">
        <v>0.62266203703703704</v>
      </c>
      <c r="K47581">
        <v>47580</v>
      </c>
      <c r="L47581">
        <v>1</v>
      </c>
    </row>
    <row r="47582" spans="1:12" x14ac:dyDescent="0.25">
      <c r="A47582" t="s">
        <v>82</v>
      </c>
      <c r="B47582" t="s">
        <v>179</v>
      </c>
      <c r="C47582" t="s">
        <v>171</v>
      </c>
      <c r="D47582" t="s">
        <v>180</v>
      </c>
      <c r="E47582" t="s">
        <v>83</v>
      </c>
      <c r="F47582" t="s">
        <v>8</v>
      </c>
      <c r="G47582">
        <v>16.5</v>
      </c>
      <c r="H47582">
        <v>20903</v>
      </c>
      <c r="I47582" s="1">
        <v>42359</v>
      </c>
      <c r="J47582" s="2">
        <v>0.62266203703703704</v>
      </c>
      <c r="K47582">
        <v>47581</v>
      </c>
      <c r="L47582">
        <v>1</v>
      </c>
    </row>
    <row r="47583" spans="1:12" x14ac:dyDescent="0.25">
      <c r="A47583" t="s">
        <v>126</v>
      </c>
      <c r="B47583" t="s">
        <v>202</v>
      </c>
      <c r="C47583" t="s">
        <v>190</v>
      </c>
      <c r="D47583" t="s">
        <v>203</v>
      </c>
      <c r="E47583" t="s">
        <v>125</v>
      </c>
      <c r="F47583" t="s">
        <v>6</v>
      </c>
      <c r="G47583">
        <v>12.5</v>
      </c>
      <c r="H47583">
        <v>20903</v>
      </c>
      <c r="I47583" s="1">
        <v>42359</v>
      </c>
      <c r="J47583" s="2">
        <v>0.62266203703703704</v>
      </c>
      <c r="K47583">
        <v>47582</v>
      </c>
      <c r="L47583">
        <v>1</v>
      </c>
    </row>
    <row r="47584" spans="1:12" x14ac:dyDescent="0.25">
      <c r="A47584" t="s">
        <v>82</v>
      </c>
      <c r="B47584" t="s">
        <v>179</v>
      </c>
      <c r="C47584" t="s">
        <v>171</v>
      </c>
      <c r="D47584" t="s">
        <v>180</v>
      </c>
      <c r="E47584" t="s">
        <v>83</v>
      </c>
      <c r="F47584" t="s">
        <v>8</v>
      </c>
      <c r="G47584">
        <v>16.5</v>
      </c>
      <c r="H47584">
        <v>20904</v>
      </c>
      <c r="I47584" s="1">
        <v>42359</v>
      </c>
      <c r="J47584" s="2">
        <v>0.62418981481481484</v>
      </c>
      <c r="K47584">
        <v>47583</v>
      </c>
      <c r="L47584">
        <v>1</v>
      </c>
    </row>
    <row r="47585" spans="1:12" x14ac:dyDescent="0.25">
      <c r="A47585" t="s">
        <v>28</v>
      </c>
      <c r="B47585" t="s">
        <v>151</v>
      </c>
      <c r="C47585" t="s">
        <v>141</v>
      </c>
      <c r="D47585" t="s">
        <v>152</v>
      </c>
      <c r="E47585" t="s">
        <v>29</v>
      </c>
      <c r="F47585" t="s">
        <v>8</v>
      </c>
      <c r="G47585">
        <v>16.75</v>
      </c>
      <c r="H47585">
        <v>20904</v>
      </c>
      <c r="I47585" s="1">
        <v>42359</v>
      </c>
      <c r="J47585" s="2">
        <v>0.62418981481481484</v>
      </c>
      <c r="K47585">
        <v>47584</v>
      </c>
      <c r="L47585">
        <v>1</v>
      </c>
    </row>
    <row r="47586" spans="1:12" x14ac:dyDescent="0.25">
      <c r="A47586" t="s">
        <v>5</v>
      </c>
      <c r="B47586" t="s">
        <v>140</v>
      </c>
      <c r="C47586" t="s">
        <v>141</v>
      </c>
      <c r="D47586" t="s">
        <v>142</v>
      </c>
      <c r="E47586" t="s">
        <v>7</v>
      </c>
      <c r="F47586" t="s">
        <v>8</v>
      </c>
      <c r="G47586">
        <v>16.75</v>
      </c>
      <c r="H47586">
        <v>20905</v>
      </c>
      <c r="I47586" s="1">
        <v>42359</v>
      </c>
      <c r="J47586" s="2">
        <v>0.63445601851851852</v>
      </c>
      <c r="K47586">
        <v>47585</v>
      </c>
      <c r="L47586">
        <v>1</v>
      </c>
    </row>
    <row r="47587" spans="1:12" x14ac:dyDescent="0.25">
      <c r="A47587" t="s">
        <v>44</v>
      </c>
      <c r="B47587" t="s">
        <v>160</v>
      </c>
      <c r="C47587" t="s">
        <v>154</v>
      </c>
      <c r="D47587" t="s">
        <v>161</v>
      </c>
      <c r="E47587" t="s">
        <v>43</v>
      </c>
      <c r="F47587" t="s">
        <v>6</v>
      </c>
      <c r="G47587">
        <v>12</v>
      </c>
      <c r="H47587">
        <v>20905</v>
      </c>
      <c r="I47587" s="1">
        <v>42359</v>
      </c>
      <c r="J47587" s="2">
        <v>0.63445601851851852</v>
      </c>
      <c r="K47587">
        <v>47586</v>
      </c>
      <c r="L47587">
        <v>1</v>
      </c>
    </row>
    <row r="47588" spans="1:12" x14ac:dyDescent="0.25">
      <c r="A47588" t="s">
        <v>28</v>
      </c>
      <c r="B47588" t="s">
        <v>151</v>
      </c>
      <c r="C47588" t="s">
        <v>141</v>
      </c>
      <c r="D47588" t="s">
        <v>152</v>
      </c>
      <c r="E47588" t="s">
        <v>30</v>
      </c>
      <c r="F47588" t="s">
        <v>10</v>
      </c>
      <c r="G47588">
        <v>20.75</v>
      </c>
      <c r="H47588">
        <v>20905</v>
      </c>
      <c r="I47588" s="1">
        <v>42359</v>
      </c>
      <c r="J47588" s="2">
        <v>0.63445601851851852</v>
      </c>
      <c r="K47588">
        <v>47587</v>
      </c>
      <c r="L47588">
        <v>1</v>
      </c>
    </row>
    <row r="47589" spans="1:12" x14ac:dyDescent="0.25">
      <c r="A47589" t="s">
        <v>28</v>
      </c>
      <c r="B47589" t="s">
        <v>151</v>
      </c>
      <c r="C47589" t="s">
        <v>141</v>
      </c>
      <c r="D47589" t="s">
        <v>152</v>
      </c>
      <c r="E47589" t="s">
        <v>27</v>
      </c>
      <c r="F47589" t="s">
        <v>6</v>
      </c>
      <c r="G47589">
        <v>12.75</v>
      </c>
      <c r="H47589">
        <v>20905</v>
      </c>
      <c r="I47589" s="1">
        <v>42359</v>
      </c>
      <c r="J47589" s="2">
        <v>0.63445601851851852</v>
      </c>
      <c r="K47589">
        <v>47588</v>
      </c>
      <c r="L47589">
        <v>1</v>
      </c>
    </row>
    <row r="47590" spans="1:12" x14ac:dyDescent="0.25">
      <c r="A47590" t="s">
        <v>16</v>
      </c>
      <c r="B47590" t="s">
        <v>145</v>
      </c>
      <c r="C47590" t="s">
        <v>141</v>
      </c>
      <c r="D47590" t="s">
        <v>146</v>
      </c>
      <c r="E47590" t="s">
        <v>17</v>
      </c>
      <c r="F47590" t="s">
        <v>8</v>
      </c>
      <c r="G47590">
        <v>16.75</v>
      </c>
      <c r="H47590">
        <v>20906</v>
      </c>
      <c r="I47590" s="1">
        <v>42359</v>
      </c>
      <c r="J47590" s="2">
        <v>0.64496527777777779</v>
      </c>
      <c r="K47590">
        <v>47589</v>
      </c>
      <c r="L47590">
        <v>1</v>
      </c>
    </row>
    <row r="47591" spans="1:12" x14ac:dyDescent="0.25">
      <c r="A47591" t="s">
        <v>12</v>
      </c>
      <c r="B47591" t="s">
        <v>143</v>
      </c>
      <c r="C47591" t="s">
        <v>141</v>
      </c>
      <c r="D47591" t="s">
        <v>144</v>
      </c>
      <c r="E47591" t="s">
        <v>13</v>
      </c>
      <c r="F47591" t="s">
        <v>8</v>
      </c>
      <c r="G47591">
        <v>16.75</v>
      </c>
      <c r="H47591">
        <v>20907</v>
      </c>
      <c r="I47591" s="1">
        <v>42359</v>
      </c>
      <c r="J47591" s="2">
        <v>0.65244212962962966</v>
      </c>
      <c r="K47591">
        <v>47590</v>
      </c>
      <c r="L47591">
        <v>1</v>
      </c>
    </row>
    <row r="47592" spans="1:12" x14ac:dyDescent="0.25">
      <c r="A47592" t="s">
        <v>36</v>
      </c>
      <c r="B47592" t="s">
        <v>156</v>
      </c>
      <c r="C47592" t="s">
        <v>154</v>
      </c>
      <c r="D47592" t="s">
        <v>157</v>
      </c>
      <c r="E47592" t="s">
        <v>38</v>
      </c>
      <c r="F47592" t="s">
        <v>10</v>
      </c>
      <c r="G47592">
        <v>20.5</v>
      </c>
      <c r="H47592">
        <v>20907</v>
      </c>
      <c r="I47592" s="1">
        <v>42359</v>
      </c>
      <c r="J47592" s="2">
        <v>0.65244212962962966</v>
      </c>
      <c r="K47592">
        <v>47591</v>
      </c>
      <c r="L47592">
        <v>1</v>
      </c>
    </row>
    <row r="47593" spans="1:12" x14ac:dyDescent="0.25">
      <c r="A47593" t="s">
        <v>36</v>
      </c>
      <c r="B47593" t="s">
        <v>156</v>
      </c>
      <c r="C47593" t="s">
        <v>154</v>
      </c>
      <c r="D47593" t="s">
        <v>157</v>
      </c>
      <c r="E47593" t="s">
        <v>37</v>
      </c>
      <c r="F47593" t="s">
        <v>8</v>
      </c>
      <c r="G47593">
        <v>16</v>
      </c>
      <c r="H47593">
        <v>20907</v>
      </c>
      <c r="I47593" s="1">
        <v>42359</v>
      </c>
      <c r="J47593" s="2">
        <v>0.65244212962962966</v>
      </c>
      <c r="K47593">
        <v>47592</v>
      </c>
      <c r="L47593">
        <v>1</v>
      </c>
    </row>
    <row r="47594" spans="1:12" x14ac:dyDescent="0.25">
      <c r="A47594" t="s">
        <v>40</v>
      </c>
      <c r="B47594" t="s">
        <v>158</v>
      </c>
      <c r="C47594" t="s">
        <v>154</v>
      </c>
      <c r="D47594" t="s">
        <v>159</v>
      </c>
      <c r="E47594" t="s">
        <v>39</v>
      </c>
      <c r="F47594" t="s">
        <v>6</v>
      </c>
      <c r="G47594">
        <v>10.5</v>
      </c>
      <c r="H47594">
        <v>20907</v>
      </c>
      <c r="I47594" s="1">
        <v>42359</v>
      </c>
      <c r="J47594" s="2">
        <v>0.65244212962962966</v>
      </c>
      <c r="K47594">
        <v>47593</v>
      </c>
      <c r="L47594">
        <v>1</v>
      </c>
    </row>
    <row r="47595" spans="1:12" x14ac:dyDescent="0.25">
      <c r="A47595" t="s">
        <v>74</v>
      </c>
      <c r="B47595" t="s">
        <v>175</v>
      </c>
      <c r="C47595" t="s">
        <v>171</v>
      </c>
      <c r="D47595" t="s">
        <v>176</v>
      </c>
      <c r="E47595" t="s">
        <v>76</v>
      </c>
      <c r="F47595" t="s">
        <v>10</v>
      </c>
      <c r="G47595">
        <v>20.75</v>
      </c>
      <c r="H47595">
        <v>20908</v>
      </c>
      <c r="I47595" s="1">
        <v>42359</v>
      </c>
      <c r="J47595" s="2">
        <v>0.6663310185185185</v>
      </c>
      <c r="K47595">
        <v>47594</v>
      </c>
      <c r="L47595">
        <v>1</v>
      </c>
    </row>
    <row r="47596" spans="1:12" x14ac:dyDescent="0.25">
      <c r="A47596" t="s">
        <v>102</v>
      </c>
      <c r="B47596" t="s">
        <v>189</v>
      </c>
      <c r="C47596" t="s">
        <v>190</v>
      </c>
      <c r="D47596" t="s">
        <v>191</v>
      </c>
      <c r="E47596" t="s">
        <v>104</v>
      </c>
      <c r="F47596" t="s">
        <v>10</v>
      </c>
      <c r="G47596">
        <v>18.5</v>
      </c>
      <c r="H47596">
        <v>20909</v>
      </c>
      <c r="I47596" s="1">
        <v>42359</v>
      </c>
      <c r="J47596" s="2">
        <v>0.67133101851851851</v>
      </c>
      <c r="K47596">
        <v>47595</v>
      </c>
      <c r="L47596">
        <v>1</v>
      </c>
    </row>
    <row r="47597" spans="1:12" x14ac:dyDescent="0.25">
      <c r="A47597" t="s">
        <v>48</v>
      </c>
      <c r="B47597" t="s">
        <v>162</v>
      </c>
      <c r="C47597" t="s">
        <v>154</v>
      </c>
      <c r="D47597" t="s">
        <v>163</v>
      </c>
      <c r="E47597" t="s">
        <v>47</v>
      </c>
      <c r="F47597" t="s">
        <v>6</v>
      </c>
      <c r="G47597">
        <v>12</v>
      </c>
      <c r="H47597">
        <v>20909</v>
      </c>
      <c r="I47597" s="1">
        <v>42359</v>
      </c>
      <c r="J47597" s="2">
        <v>0.67133101851851851</v>
      </c>
      <c r="K47597">
        <v>47596</v>
      </c>
      <c r="L47597">
        <v>1</v>
      </c>
    </row>
    <row r="47598" spans="1:12" x14ac:dyDescent="0.25">
      <c r="A47598" t="s">
        <v>86</v>
      </c>
      <c r="B47598" t="s">
        <v>181</v>
      </c>
      <c r="C47598" t="s">
        <v>171</v>
      </c>
      <c r="D47598" t="s">
        <v>182</v>
      </c>
      <c r="E47598" t="s">
        <v>87</v>
      </c>
      <c r="F47598" t="s">
        <v>8</v>
      </c>
      <c r="G47598">
        <v>16.25</v>
      </c>
      <c r="H47598">
        <v>20910</v>
      </c>
      <c r="I47598" s="1">
        <v>42359</v>
      </c>
      <c r="J47598" s="2">
        <v>0.6720949074074074</v>
      </c>
      <c r="K47598">
        <v>47597</v>
      </c>
      <c r="L47598">
        <v>1</v>
      </c>
    </row>
    <row r="47599" spans="1:12" x14ac:dyDescent="0.25">
      <c r="A47599" t="s">
        <v>16</v>
      </c>
      <c r="B47599" t="s">
        <v>145</v>
      </c>
      <c r="C47599" t="s">
        <v>141</v>
      </c>
      <c r="D47599" t="s">
        <v>146</v>
      </c>
      <c r="E47599" t="s">
        <v>17</v>
      </c>
      <c r="F47599" t="s">
        <v>8</v>
      </c>
      <c r="G47599">
        <v>16.75</v>
      </c>
      <c r="H47599">
        <v>20911</v>
      </c>
      <c r="I47599" s="1">
        <v>42359</v>
      </c>
      <c r="J47599" s="2">
        <v>0.68920138888888893</v>
      </c>
      <c r="K47599">
        <v>47598</v>
      </c>
      <c r="L47599">
        <v>1</v>
      </c>
    </row>
    <row r="47600" spans="1:12" x14ac:dyDescent="0.25">
      <c r="A47600" t="s">
        <v>106</v>
      </c>
      <c r="B47600" t="s">
        <v>192</v>
      </c>
      <c r="C47600" t="s">
        <v>190</v>
      </c>
      <c r="D47600" t="s">
        <v>193</v>
      </c>
      <c r="E47600" t="s">
        <v>108</v>
      </c>
      <c r="F47600" t="s">
        <v>10</v>
      </c>
      <c r="G47600">
        <v>17.95</v>
      </c>
      <c r="H47600">
        <v>20912</v>
      </c>
      <c r="I47600" s="1">
        <v>42359</v>
      </c>
      <c r="J47600" s="2">
        <v>0.7038078703703704</v>
      </c>
      <c r="K47600">
        <v>47599</v>
      </c>
      <c r="L47600">
        <v>1</v>
      </c>
    </row>
    <row r="47601" spans="1:12" x14ac:dyDescent="0.25">
      <c r="A47601" t="s">
        <v>114</v>
      </c>
      <c r="B47601" t="s">
        <v>196</v>
      </c>
      <c r="C47601" t="s">
        <v>190</v>
      </c>
      <c r="D47601" t="s">
        <v>197</v>
      </c>
      <c r="E47601" t="s">
        <v>116</v>
      </c>
      <c r="F47601" t="s">
        <v>10</v>
      </c>
      <c r="G47601">
        <v>21</v>
      </c>
      <c r="H47601">
        <v>20912</v>
      </c>
      <c r="I47601" s="1">
        <v>42359</v>
      </c>
      <c r="J47601" s="2">
        <v>0.7038078703703704</v>
      </c>
      <c r="K47601">
        <v>47600</v>
      </c>
      <c r="L47601">
        <v>1</v>
      </c>
    </row>
    <row r="47602" spans="1:12" x14ac:dyDescent="0.25">
      <c r="A47602" t="s">
        <v>32</v>
      </c>
      <c r="B47602" t="s">
        <v>153</v>
      </c>
      <c r="C47602" t="s">
        <v>154</v>
      </c>
      <c r="D47602" t="s">
        <v>155</v>
      </c>
      <c r="E47602" t="s">
        <v>31</v>
      </c>
      <c r="F47602" t="s">
        <v>6</v>
      </c>
      <c r="G47602">
        <v>12</v>
      </c>
      <c r="H47602">
        <v>20913</v>
      </c>
      <c r="I47602" s="1">
        <v>42359</v>
      </c>
      <c r="J47602" s="2">
        <v>0.70759259259259255</v>
      </c>
      <c r="K47602">
        <v>47601</v>
      </c>
      <c r="L47602">
        <v>1</v>
      </c>
    </row>
    <row r="47603" spans="1:12" x14ac:dyDescent="0.25">
      <c r="A47603" t="s">
        <v>40</v>
      </c>
      <c r="B47603" t="s">
        <v>158</v>
      </c>
      <c r="C47603" t="s">
        <v>154</v>
      </c>
      <c r="D47603" t="s">
        <v>159</v>
      </c>
      <c r="E47603" t="s">
        <v>41</v>
      </c>
      <c r="F47603" t="s">
        <v>8</v>
      </c>
      <c r="G47603">
        <v>13.25</v>
      </c>
      <c r="H47603">
        <v>20913</v>
      </c>
      <c r="I47603" s="1">
        <v>42359</v>
      </c>
      <c r="J47603" s="2">
        <v>0.70759259259259255</v>
      </c>
      <c r="K47603">
        <v>47602</v>
      </c>
      <c r="L47603">
        <v>1</v>
      </c>
    </row>
    <row r="47604" spans="1:12" x14ac:dyDescent="0.25">
      <c r="A47604" t="s">
        <v>86</v>
      </c>
      <c r="B47604" t="s">
        <v>181</v>
      </c>
      <c r="C47604" t="s">
        <v>171</v>
      </c>
      <c r="D47604" t="s">
        <v>182</v>
      </c>
      <c r="E47604" t="s">
        <v>85</v>
      </c>
      <c r="F47604" t="s">
        <v>6</v>
      </c>
      <c r="G47604">
        <v>12.25</v>
      </c>
      <c r="H47604">
        <v>20914</v>
      </c>
      <c r="I47604" s="1">
        <v>42359</v>
      </c>
      <c r="J47604" s="2">
        <v>0.708125</v>
      </c>
      <c r="K47604">
        <v>47603</v>
      </c>
      <c r="L47604">
        <v>1</v>
      </c>
    </row>
    <row r="47605" spans="1:12" x14ac:dyDescent="0.25">
      <c r="A47605" t="s">
        <v>5</v>
      </c>
      <c r="B47605" t="s">
        <v>140</v>
      </c>
      <c r="C47605" t="s">
        <v>141</v>
      </c>
      <c r="D47605" t="s">
        <v>142</v>
      </c>
      <c r="E47605" t="s">
        <v>9</v>
      </c>
      <c r="F47605" t="s">
        <v>10</v>
      </c>
      <c r="G47605">
        <v>20.75</v>
      </c>
      <c r="H47605">
        <v>20915</v>
      </c>
      <c r="I47605" s="1">
        <v>42359</v>
      </c>
      <c r="J47605" s="2">
        <v>0.7149537037037037</v>
      </c>
      <c r="K47605">
        <v>47604</v>
      </c>
      <c r="L47605">
        <v>1</v>
      </c>
    </row>
    <row r="47606" spans="1:12" x14ac:dyDescent="0.25">
      <c r="A47606" t="s">
        <v>90</v>
      </c>
      <c r="B47606" t="s">
        <v>183</v>
      </c>
      <c r="C47606" t="s">
        <v>171</v>
      </c>
      <c r="D47606" t="s">
        <v>184</v>
      </c>
      <c r="E47606" t="s">
        <v>89</v>
      </c>
      <c r="F47606" t="s">
        <v>6</v>
      </c>
      <c r="G47606">
        <v>12.5</v>
      </c>
      <c r="H47606">
        <v>20915</v>
      </c>
      <c r="I47606" s="1">
        <v>42359</v>
      </c>
      <c r="J47606" s="2">
        <v>0.7149537037037037</v>
      </c>
      <c r="K47606">
        <v>47605</v>
      </c>
      <c r="L47606">
        <v>1</v>
      </c>
    </row>
    <row r="47607" spans="1:12" x14ac:dyDescent="0.25">
      <c r="A47607" t="s">
        <v>24</v>
      </c>
      <c r="B47607" t="s">
        <v>149</v>
      </c>
      <c r="C47607" t="s">
        <v>141</v>
      </c>
      <c r="D47607" t="s">
        <v>150</v>
      </c>
      <c r="E47607" t="s">
        <v>26</v>
      </c>
      <c r="F47607" t="s">
        <v>10</v>
      </c>
      <c r="G47607">
        <v>20.75</v>
      </c>
      <c r="H47607">
        <v>20916</v>
      </c>
      <c r="I47607" s="1">
        <v>42359</v>
      </c>
      <c r="J47607" s="2">
        <v>0.7207175925925926</v>
      </c>
      <c r="K47607">
        <v>47606</v>
      </c>
      <c r="L47607">
        <v>1</v>
      </c>
    </row>
    <row r="47608" spans="1:12" x14ac:dyDescent="0.25">
      <c r="A47608" t="s">
        <v>36</v>
      </c>
      <c r="B47608" t="s">
        <v>156</v>
      </c>
      <c r="C47608" t="s">
        <v>154</v>
      </c>
      <c r="D47608" t="s">
        <v>157</v>
      </c>
      <c r="E47608" t="s">
        <v>35</v>
      </c>
      <c r="F47608" t="s">
        <v>6</v>
      </c>
      <c r="G47608">
        <v>12</v>
      </c>
      <c r="H47608">
        <v>20917</v>
      </c>
      <c r="I47608" s="1">
        <v>42359</v>
      </c>
      <c r="J47608" s="2">
        <v>0.72083333333333333</v>
      </c>
      <c r="K47608">
        <v>47607</v>
      </c>
      <c r="L47608">
        <v>1</v>
      </c>
    </row>
    <row r="47609" spans="1:12" x14ac:dyDescent="0.25">
      <c r="A47609" t="s">
        <v>56</v>
      </c>
      <c r="B47609" t="s">
        <v>166</v>
      </c>
      <c r="C47609" t="s">
        <v>154</v>
      </c>
      <c r="D47609" t="s">
        <v>167</v>
      </c>
      <c r="E47609" t="s">
        <v>55</v>
      </c>
      <c r="F47609" t="s">
        <v>6</v>
      </c>
      <c r="G47609">
        <v>9.75</v>
      </c>
      <c r="H47609">
        <v>20917</v>
      </c>
      <c r="I47609" s="1">
        <v>42359</v>
      </c>
      <c r="J47609" s="2">
        <v>0.72083333333333333</v>
      </c>
      <c r="K47609">
        <v>47608</v>
      </c>
      <c r="L47609">
        <v>1</v>
      </c>
    </row>
    <row r="47610" spans="1:12" x14ac:dyDescent="0.25">
      <c r="A47610" t="s">
        <v>122</v>
      </c>
      <c r="B47610" t="s">
        <v>200</v>
      </c>
      <c r="C47610" t="s">
        <v>190</v>
      </c>
      <c r="D47610" t="s">
        <v>201</v>
      </c>
      <c r="E47610" t="s">
        <v>124</v>
      </c>
      <c r="F47610" t="s">
        <v>10</v>
      </c>
      <c r="G47610">
        <v>20.25</v>
      </c>
      <c r="H47610">
        <v>20918</v>
      </c>
      <c r="I47610" s="1">
        <v>42359</v>
      </c>
      <c r="J47610" s="2">
        <v>0.72217592592592594</v>
      </c>
      <c r="K47610">
        <v>47609</v>
      </c>
      <c r="L47610">
        <v>1</v>
      </c>
    </row>
    <row r="47611" spans="1:12" x14ac:dyDescent="0.25">
      <c r="A47611" t="s">
        <v>56</v>
      </c>
      <c r="B47611" t="s">
        <v>166</v>
      </c>
      <c r="C47611" t="s">
        <v>154</v>
      </c>
      <c r="D47611" t="s">
        <v>167</v>
      </c>
      <c r="E47611" t="s">
        <v>55</v>
      </c>
      <c r="F47611" t="s">
        <v>6</v>
      </c>
      <c r="G47611">
        <v>9.75</v>
      </c>
      <c r="H47611">
        <v>20918</v>
      </c>
      <c r="I47611" s="1">
        <v>42359</v>
      </c>
      <c r="J47611" s="2">
        <v>0.72217592592592594</v>
      </c>
      <c r="K47611">
        <v>47610</v>
      </c>
      <c r="L47611">
        <v>1</v>
      </c>
    </row>
    <row r="47612" spans="1:12" x14ac:dyDescent="0.25">
      <c r="A47612" t="s">
        <v>24</v>
      </c>
      <c r="B47612" t="s">
        <v>149</v>
      </c>
      <c r="C47612" t="s">
        <v>141</v>
      </c>
      <c r="D47612" t="s">
        <v>150</v>
      </c>
      <c r="E47612" t="s">
        <v>25</v>
      </c>
      <c r="F47612" t="s">
        <v>8</v>
      </c>
      <c r="G47612">
        <v>16.75</v>
      </c>
      <c r="H47612">
        <v>20918</v>
      </c>
      <c r="I47612" s="1">
        <v>42359</v>
      </c>
      <c r="J47612" s="2">
        <v>0.72217592592592594</v>
      </c>
      <c r="K47612">
        <v>47611</v>
      </c>
      <c r="L47612">
        <v>1</v>
      </c>
    </row>
    <row r="47613" spans="1:12" x14ac:dyDescent="0.25">
      <c r="A47613" t="s">
        <v>94</v>
      </c>
      <c r="B47613" t="s">
        <v>185</v>
      </c>
      <c r="C47613" t="s">
        <v>171</v>
      </c>
      <c r="D47613" t="s">
        <v>186</v>
      </c>
      <c r="E47613" t="s">
        <v>96</v>
      </c>
      <c r="F47613" t="s">
        <v>10</v>
      </c>
      <c r="G47613">
        <v>20.75</v>
      </c>
      <c r="H47613">
        <v>20918</v>
      </c>
      <c r="I47613" s="1">
        <v>42359</v>
      </c>
      <c r="J47613" s="2">
        <v>0.72217592592592594</v>
      </c>
      <c r="K47613">
        <v>47612</v>
      </c>
      <c r="L47613">
        <v>1</v>
      </c>
    </row>
    <row r="47614" spans="1:12" x14ac:dyDescent="0.25">
      <c r="A47614" t="s">
        <v>12</v>
      </c>
      <c r="B47614" t="s">
        <v>143</v>
      </c>
      <c r="C47614" t="s">
        <v>141</v>
      </c>
      <c r="D47614" t="s">
        <v>144</v>
      </c>
      <c r="E47614" t="s">
        <v>13</v>
      </c>
      <c r="F47614" t="s">
        <v>8</v>
      </c>
      <c r="G47614">
        <v>16.75</v>
      </c>
      <c r="H47614">
        <v>20919</v>
      </c>
      <c r="I47614" s="1">
        <v>42359</v>
      </c>
      <c r="J47614" s="2">
        <v>0.74078703703703708</v>
      </c>
      <c r="K47614">
        <v>47613</v>
      </c>
      <c r="L47614">
        <v>1</v>
      </c>
    </row>
    <row r="47615" spans="1:12" x14ac:dyDescent="0.25">
      <c r="A47615" t="s">
        <v>44</v>
      </c>
      <c r="B47615" t="s">
        <v>160</v>
      </c>
      <c r="C47615" t="s">
        <v>154</v>
      </c>
      <c r="D47615" t="s">
        <v>161</v>
      </c>
      <c r="E47615" t="s">
        <v>46</v>
      </c>
      <c r="F47615" t="s">
        <v>10</v>
      </c>
      <c r="G47615">
        <v>20.5</v>
      </c>
      <c r="H47615">
        <v>20919</v>
      </c>
      <c r="I47615" s="1">
        <v>42359</v>
      </c>
      <c r="J47615" s="2">
        <v>0.74078703703703708</v>
      </c>
      <c r="K47615">
        <v>47614</v>
      </c>
      <c r="L47615">
        <v>1</v>
      </c>
    </row>
    <row r="47616" spans="1:12" x14ac:dyDescent="0.25">
      <c r="A47616" t="s">
        <v>24</v>
      </c>
      <c r="B47616" t="s">
        <v>149</v>
      </c>
      <c r="C47616" t="s">
        <v>141</v>
      </c>
      <c r="D47616" t="s">
        <v>150</v>
      </c>
      <c r="E47616" t="s">
        <v>26</v>
      </c>
      <c r="F47616" t="s">
        <v>10</v>
      </c>
      <c r="G47616">
        <v>20.75</v>
      </c>
      <c r="H47616">
        <v>20919</v>
      </c>
      <c r="I47616" s="1">
        <v>42359</v>
      </c>
      <c r="J47616" s="2">
        <v>0.74078703703703708</v>
      </c>
      <c r="K47616">
        <v>47615</v>
      </c>
      <c r="L47616">
        <v>1</v>
      </c>
    </row>
    <row r="47617" spans="1:12" x14ac:dyDescent="0.25">
      <c r="A47617" t="s">
        <v>40</v>
      </c>
      <c r="B47617" t="s">
        <v>158</v>
      </c>
      <c r="C47617" t="s">
        <v>154</v>
      </c>
      <c r="D47617" t="s">
        <v>159</v>
      </c>
      <c r="E47617" t="s">
        <v>42</v>
      </c>
      <c r="F47617" t="s">
        <v>10</v>
      </c>
      <c r="G47617">
        <v>16.5</v>
      </c>
      <c r="H47617">
        <v>20920</v>
      </c>
      <c r="I47617" s="1">
        <v>42359</v>
      </c>
      <c r="J47617" s="2">
        <v>0.74780092592592595</v>
      </c>
      <c r="K47617">
        <v>47616</v>
      </c>
      <c r="L47617">
        <v>1</v>
      </c>
    </row>
    <row r="47618" spans="1:12" x14ac:dyDescent="0.25">
      <c r="A47618" t="s">
        <v>40</v>
      </c>
      <c r="B47618" t="s">
        <v>158</v>
      </c>
      <c r="C47618" t="s">
        <v>154</v>
      </c>
      <c r="D47618" t="s">
        <v>159</v>
      </c>
      <c r="E47618" t="s">
        <v>41</v>
      </c>
      <c r="F47618" t="s">
        <v>8</v>
      </c>
      <c r="G47618">
        <v>13.25</v>
      </c>
      <c r="H47618">
        <v>20920</v>
      </c>
      <c r="I47618" s="1">
        <v>42359</v>
      </c>
      <c r="J47618" s="2">
        <v>0.74780092592592595</v>
      </c>
      <c r="K47618">
        <v>47617</v>
      </c>
      <c r="L47618">
        <v>1</v>
      </c>
    </row>
    <row r="47619" spans="1:12" x14ac:dyDescent="0.25">
      <c r="A47619" t="s">
        <v>106</v>
      </c>
      <c r="B47619" t="s">
        <v>192</v>
      </c>
      <c r="C47619" t="s">
        <v>190</v>
      </c>
      <c r="D47619" t="s">
        <v>193</v>
      </c>
      <c r="E47619" t="s">
        <v>108</v>
      </c>
      <c r="F47619" t="s">
        <v>10</v>
      </c>
      <c r="G47619">
        <v>17.95</v>
      </c>
      <c r="H47619">
        <v>20921</v>
      </c>
      <c r="I47619" s="1">
        <v>42359</v>
      </c>
      <c r="J47619" s="2">
        <v>0.75127314814814816</v>
      </c>
      <c r="K47619">
        <v>47618</v>
      </c>
      <c r="L47619">
        <v>1</v>
      </c>
    </row>
    <row r="47620" spans="1:12" x14ac:dyDescent="0.25">
      <c r="A47620" t="s">
        <v>130</v>
      </c>
      <c r="B47620" t="s">
        <v>204</v>
      </c>
      <c r="C47620" t="s">
        <v>190</v>
      </c>
      <c r="D47620" t="s">
        <v>205</v>
      </c>
      <c r="E47620" t="s">
        <v>131</v>
      </c>
      <c r="F47620" t="s">
        <v>8</v>
      </c>
      <c r="G47620">
        <v>16</v>
      </c>
      <c r="H47620">
        <v>20921</v>
      </c>
      <c r="I47620" s="1">
        <v>42359</v>
      </c>
      <c r="J47620" s="2">
        <v>0.75127314814814816</v>
      </c>
      <c r="K47620">
        <v>47619</v>
      </c>
      <c r="L47620">
        <v>1</v>
      </c>
    </row>
    <row r="47621" spans="1:12" x14ac:dyDescent="0.25">
      <c r="A47621" t="s">
        <v>36</v>
      </c>
      <c r="B47621" t="s">
        <v>156</v>
      </c>
      <c r="C47621" t="s">
        <v>154</v>
      </c>
      <c r="D47621" t="s">
        <v>157</v>
      </c>
      <c r="E47621" t="s">
        <v>37</v>
      </c>
      <c r="F47621" t="s">
        <v>8</v>
      </c>
      <c r="G47621">
        <v>16</v>
      </c>
      <c r="H47621">
        <v>20922</v>
      </c>
      <c r="I47621" s="1">
        <v>42359</v>
      </c>
      <c r="J47621" s="2">
        <v>0.75844907407407403</v>
      </c>
      <c r="K47621">
        <v>47620</v>
      </c>
      <c r="L47621">
        <v>1</v>
      </c>
    </row>
    <row r="47622" spans="1:12" x14ac:dyDescent="0.25">
      <c r="A47622" t="s">
        <v>130</v>
      </c>
      <c r="B47622" t="s">
        <v>204</v>
      </c>
      <c r="C47622" t="s">
        <v>190</v>
      </c>
      <c r="D47622" t="s">
        <v>205</v>
      </c>
      <c r="E47622" t="s">
        <v>129</v>
      </c>
      <c r="F47622" t="s">
        <v>6</v>
      </c>
      <c r="G47622">
        <v>12</v>
      </c>
      <c r="H47622">
        <v>20922</v>
      </c>
      <c r="I47622" s="1">
        <v>42359</v>
      </c>
      <c r="J47622" s="2">
        <v>0.75844907407407403</v>
      </c>
      <c r="K47622">
        <v>47621</v>
      </c>
      <c r="L47622">
        <v>1</v>
      </c>
    </row>
    <row r="47623" spans="1:12" x14ac:dyDescent="0.25">
      <c r="A47623" t="s">
        <v>5</v>
      </c>
      <c r="B47623" t="s">
        <v>140</v>
      </c>
      <c r="C47623" t="s">
        <v>141</v>
      </c>
      <c r="D47623" t="s">
        <v>142</v>
      </c>
      <c r="E47623" t="s">
        <v>7</v>
      </c>
      <c r="F47623" t="s">
        <v>8</v>
      </c>
      <c r="G47623">
        <v>16.75</v>
      </c>
      <c r="H47623">
        <v>20923</v>
      </c>
      <c r="I47623" s="1">
        <v>42359</v>
      </c>
      <c r="J47623" s="2">
        <v>0.7636574074074074</v>
      </c>
      <c r="K47623">
        <v>47622</v>
      </c>
      <c r="L47623">
        <v>1</v>
      </c>
    </row>
    <row r="47624" spans="1:12" x14ac:dyDescent="0.25">
      <c r="A47624" t="s">
        <v>118</v>
      </c>
      <c r="B47624" t="s">
        <v>198</v>
      </c>
      <c r="C47624" t="s">
        <v>190</v>
      </c>
      <c r="D47624" t="s">
        <v>199</v>
      </c>
      <c r="E47624" t="s">
        <v>117</v>
      </c>
      <c r="F47624" t="s">
        <v>6</v>
      </c>
      <c r="G47624">
        <v>12</v>
      </c>
      <c r="H47624">
        <v>20923</v>
      </c>
      <c r="I47624" s="1">
        <v>42359</v>
      </c>
      <c r="J47624" s="2">
        <v>0.7636574074074074</v>
      </c>
      <c r="K47624">
        <v>47623</v>
      </c>
      <c r="L47624">
        <v>1</v>
      </c>
    </row>
    <row r="47625" spans="1:12" x14ac:dyDescent="0.25">
      <c r="A47625" t="s">
        <v>32</v>
      </c>
      <c r="B47625" t="s">
        <v>153</v>
      </c>
      <c r="C47625" t="s">
        <v>154</v>
      </c>
      <c r="D47625" t="s">
        <v>155</v>
      </c>
      <c r="E47625" t="s">
        <v>31</v>
      </c>
      <c r="F47625" t="s">
        <v>6</v>
      </c>
      <c r="G47625">
        <v>12</v>
      </c>
      <c r="H47625">
        <v>20924</v>
      </c>
      <c r="I47625" s="1">
        <v>42359</v>
      </c>
      <c r="J47625" s="2">
        <v>0.77759259259259261</v>
      </c>
      <c r="K47625">
        <v>47624</v>
      </c>
      <c r="L47625">
        <v>1</v>
      </c>
    </row>
    <row r="47626" spans="1:12" x14ac:dyDescent="0.25">
      <c r="A47626" t="s">
        <v>12</v>
      </c>
      <c r="B47626" t="s">
        <v>143</v>
      </c>
      <c r="C47626" t="s">
        <v>141</v>
      </c>
      <c r="D47626" t="s">
        <v>144</v>
      </c>
      <c r="E47626" t="s">
        <v>13</v>
      </c>
      <c r="F47626" t="s">
        <v>8</v>
      </c>
      <c r="G47626">
        <v>16.75</v>
      </c>
      <c r="H47626">
        <v>20924</v>
      </c>
      <c r="I47626" s="1">
        <v>42359</v>
      </c>
      <c r="J47626" s="2">
        <v>0.77759259259259261</v>
      </c>
      <c r="K47626">
        <v>47625</v>
      </c>
      <c r="L47626">
        <v>1</v>
      </c>
    </row>
    <row r="47627" spans="1:12" x14ac:dyDescent="0.25">
      <c r="A47627" t="s">
        <v>5</v>
      </c>
      <c r="B47627" t="s">
        <v>140</v>
      </c>
      <c r="C47627" t="s">
        <v>141</v>
      </c>
      <c r="D47627" t="s">
        <v>142</v>
      </c>
      <c r="E47627" t="s">
        <v>9</v>
      </c>
      <c r="F47627" t="s">
        <v>10</v>
      </c>
      <c r="G47627">
        <v>20.75</v>
      </c>
      <c r="H47627">
        <v>20925</v>
      </c>
      <c r="I47627" s="1">
        <v>42359</v>
      </c>
      <c r="J47627" s="2">
        <v>0.78604166666666664</v>
      </c>
      <c r="K47627">
        <v>47626</v>
      </c>
      <c r="L47627">
        <v>1</v>
      </c>
    </row>
    <row r="47628" spans="1:12" x14ac:dyDescent="0.25">
      <c r="A47628" t="s">
        <v>40</v>
      </c>
      <c r="B47628" t="s">
        <v>158</v>
      </c>
      <c r="C47628" t="s">
        <v>154</v>
      </c>
      <c r="D47628" t="s">
        <v>159</v>
      </c>
      <c r="E47628" t="s">
        <v>42</v>
      </c>
      <c r="F47628" t="s">
        <v>10</v>
      </c>
      <c r="G47628">
        <v>16.5</v>
      </c>
      <c r="H47628">
        <v>20925</v>
      </c>
      <c r="I47628" s="1">
        <v>42359</v>
      </c>
      <c r="J47628" s="2">
        <v>0.78604166666666664</v>
      </c>
      <c r="K47628">
        <v>47627</v>
      </c>
      <c r="L47628">
        <v>1</v>
      </c>
    </row>
    <row r="47629" spans="1:12" x14ac:dyDescent="0.25">
      <c r="A47629" t="s">
        <v>82</v>
      </c>
      <c r="B47629" t="s">
        <v>179</v>
      </c>
      <c r="C47629" t="s">
        <v>171</v>
      </c>
      <c r="D47629" t="s">
        <v>180</v>
      </c>
      <c r="E47629" t="s">
        <v>83</v>
      </c>
      <c r="F47629" t="s">
        <v>8</v>
      </c>
      <c r="G47629">
        <v>16.5</v>
      </c>
      <c r="H47629">
        <v>20925</v>
      </c>
      <c r="I47629" s="1">
        <v>42359</v>
      </c>
      <c r="J47629" s="2">
        <v>0.78604166666666664</v>
      </c>
      <c r="K47629">
        <v>47628</v>
      </c>
      <c r="L47629">
        <v>1</v>
      </c>
    </row>
    <row r="47630" spans="1:12" x14ac:dyDescent="0.25">
      <c r="A47630" t="s">
        <v>60</v>
      </c>
      <c r="B47630" t="s">
        <v>168</v>
      </c>
      <c r="C47630" t="s">
        <v>154</v>
      </c>
      <c r="D47630" t="s">
        <v>169</v>
      </c>
      <c r="E47630" t="s">
        <v>61</v>
      </c>
      <c r="F47630" t="s">
        <v>8</v>
      </c>
      <c r="G47630">
        <v>16</v>
      </c>
      <c r="H47630">
        <v>20926</v>
      </c>
      <c r="I47630" s="1">
        <v>42359</v>
      </c>
      <c r="J47630" s="2">
        <v>0.79309027777777774</v>
      </c>
      <c r="K47630">
        <v>47629</v>
      </c>
      <c r="L47630">
        <v>1</v>
      </c>
    </row>
    <row r="47631" spans="1:12" x14ac:dyDescent="0.25">
      <c r="A47631" t="s">
        <v>40</v>
      </c>
      <c r="B47631" t="s">
        <v>158</v>
      </c>
      <c r="C47631" t="s">
        <v>154</v>
      </c>
      <c r="D47631" t="s">
        <v>159</v>
      </c>
      <c r="E47631" t="s">
        <v>42</v>
      </c>
      <c r="F47631" t="s">
        <v>10</v>
      </c>
      <c r="G47631">
        <v>16.5</v>
      </c>
      <c r="H47631">
        <v>20927</v>
      </c>
      <c r="I47631" s="1">
        <v>42359</v>
      </c>
      <c r="J47631" s="2">
        <v>0.79716435185185186</v>
      </c>
      <c r="K47631">
        <v>47630</v>
      </c>
      <c r="L47631">
        <v>1</v>
      </c>
    </row>
    <row r="47632" spans="1:12" x14ac:dyDescent="0.25">
      <c r="A47632" t="s">
        <v>56</v>
      </c>
      <c r="B47632" t="s">
        <v>166</v>
      </c>
      <c r="C47632" t="s">
        <v>154</v>
      </c>
      <c r="D47632" t="s">
        <v>167</v>
      </c>
      <c r="E47632" t="s">
        <v>55</v>
      </c>
      <c r="F47632" t="s">
        <v>6</v>
      </c>
      <c r="G47632">
        <v>9.75</v>
      </c>
      <c r="H47632">
        <v>20927</v>
      </c>
      <c r="I47632" s="1">
        <v>42359</v>
      </c>
      <c r="J47632" s="2">
        <v>0.79716435185185186</v>
      </c>
      <c r="K47632">
        <v>47631</v>
      </c>
      <c r="L47632">
        <v>1</v>
      </c>
    </row>
    <row r="47633" spans="1:12" x14ac:dyDescent="0.25">
      <c r="A47633" t="s">
        <v>118</v>
      </c>
      <c r="B47633" t="s">
        <v>198</v>
      </c>
      <c r="C47633" t="s">
        <v>190</v>
      </c>
      <c r="D47633" t="s">
        <v>199</v>
      </c>
      <c r="E47633" t="s">
        <v>117</v>
      </c>
      <c r="F47633" t="s">
        <v>6</v>
      </c>
      <c r="G47633">
        <v>12</v>
      </c>
      <c r="H47633">
        <v>20928</v>
      </c>
      <c r="I47633" s="1">
        <v>42359</v>
      </c>
      <c r="J47633" s="2">
        <v>0.80144675925925923</v>
      </c>
      <c r="K47633">
        <v>47632</v>
      </c>
      <c r="L47633">
        <v>1</v>
      </c>
    </row>
    <row r="47634" spans="1:12" x14ac:dyDescent="0.25">
      <c r="A47634" t="s">
        <v>20</v>
      </c>
      <c r="B47634" t="s">
        <v>147</v>
      </c>
      <c r="C47634" t="s">
        <v>141</v>
      </c>
      <c r="D47634" t="s">
        <v>148</v>
      </c>
      <c r="E47634" t="s">
        <v>22</v>
      </c>
      <c r="F47634" t="s">
        <v>10</v>
      </c>
      <c r="G47634">
        <v>20.75</v>
      </c>
      <c r="H47634">
        <v>20929</v>
      </c>
      <c r="I47634" s="1">
        <v>42359</v>
      </c>
      <c r="J47634" s="2">
        <v>0.80506944444444439</v>
      </c>
      <c r="K47634">
        <v>47633</v>
      </c>
      <c r="L47634">
        <v>1</v>
      </c>
    </row>
    <row r="47635" spans="1:12" x14ac:dyDescent="0.25">
      <c r="A47635" t="s">
        <v>110</v>
      </c>
      <c r="B47635" t="s">
        <v>194</v>
      </c>
      <c r="C47635" t="s">
        <v>190</v>
      </c>
      <c r="D47635" t="s">
        <v>195</v>
      </c>
      <c r="E47635" t="s">
        <v>109</v>
      </c>
      <c r="F47635" t="s">
        <v>6</v>
      </c>
      <c r="G47635">
        <v>12</v>
      </c>
      <c r="H47635">
        <v>20929</v>
      </c>
      <c r="I47635" s="1">
        <v>42359</v>
      </c>
      <c r="J47635" s="2">
        <v>0.80506944444444439</v>
      </c>
      <c r="K47635">
        <v>47634</v>
      </c>
      <c r="L47635">
        <v>1</v>
      </c>
    </row>
    <row r="47636" spans="1:12" x14ac:dyDescent="0.25">
      <c r="A47636" t="s">
        <v>122</v>
      </c>
      <c r="B47636" t="s">
        <v>200</v>
      </c>
      <c r="C47636" t="s">
        <v>190</v>
      </c>
      <c r="D47636" t="s">
        <v>201</v>
      </c>
      <c r="E47636" t="s">
        <v>121</v>
      </c>
      <c r="F47636" t="s">
        <v>6</v>
      </c>
      <c r="G47636">
        <v>12</v>
      </c>
      <c r="H47636">
        <v>20930</v>
      </c>
      <c r="I47636" s="1">
        <v>42359</v>
      </c>
      <c r="J47636" s="2">
        <v>0.83052083333333337</v>
      </c>
      <c r="K47636">
        <v>47635</v>
      </c>
      <c r="L47636">
        <v>1</v>
      </c>
    </row>
    <row r="47637" spans="1:12" x14ac:dyDescent="0.25">
      <c r="A47637" t="s">
        <v>40</v>
      </c>
      <c r="B47637" t="s">
        <v>158</v>
      </c>
      <c r="C47637" t="s">
        <v>154</v>
      </c>
      <c r="D47637" t="s">
        <v>159</v>
      </c>
      <c r="E47637" t="s">
        <v>39</v>
      </c>
      <c r="F47637" t="s">
        <v>6</v>
      </c>
      <c r="G47637">
        <v>10.5</v>
      </c>
      <c r="H47637">
        <v>20931</v>
      </c>
      <c r="I47637" s="1">
        <v>42359</v>
      </c>
      <c r="J47637" s="2">
        <v>0.85918981481481482</v>
      </c>
      <c r="K47637">
        <v>47636</v>
      </c>
      <c r="L47637">
        <v>1</v>
      </c>
    </row>
    <row r="47638" spans="1:12" x14ac:dyDescent="0.25">
      <c r="A47638" t="s">
        <v>52</v>
      </c>
      <c r="B47638" t="s">
        <v>164</v>
      </c>
      <c r="C47638" t="s">
        <v>154</v>
      </c>
      <c r="D47638" t="s">
        <v>165</v>
      </c>
      <c r="E47638" t="s">
        <v>54</v>
      </c>
      <c r="F47638" t="s">
        <v>10</v>
      </c>
      <c r="G47638">
        <v>17.5</v>
      </c>
      <c r="H47638">
        <v>20932</v>
      </c>
      <c r="I47638" s="1">
        <v>42359</v>
      </c>
      <c r="J47638" s="2">
        <v>0.86423611111111109</v>
      </c>
      <c r="K47638">
        <v>47637</v>
      </c>
      <c r="L47638">
        <v>1</v>
      </c>
    </row>
    <row r="47639" spans="1:12" x14ac:dyDescent="0.25">
      <c r="A47639" t="s">
        <v>60</v>
      </c>
      <c r="B47639" t="s">
        <v>168</v>
      </c>
      <c r="C47639" t="s">
        <v>154</v>
      </c>
      <c r="D47639" t="s">
        <v>169</v>
      </c>
      <c r="E47639" t="s">
        <v>62</v>
      </c>
      <c r="F47639" t="s">
        <v>10</v>
      </c>
      <c r="G47639">
        <v>20.5</v>
      </c>
      <c r="H47639">
        <v>20932</v>
      </c>
      <c r="I47639" s="1">
        <v>42359</v>
      </c>
      <c r="J47639" s="2">
        <v>0.86423611111111109</v>
      </c>
      <c r="K47639">
        <v>47638</v>
      </c>
      <c r="L47639">
        <v>1</v>
      </c>
    </row>
    <row r="47640" spans="1:12" x14ac:dyDescent="0.25">
      <c r="A47640" t="s">
        <v>36</v>
      </c>
      <c r="B47640" t="s">
        <v>156</v>
      </c>
      <c r="C47640" t="s">
        <v>154</v>
      </c>
      <c r="D47640" t="s">
        <v>157</v>
      </c>
      <c r="E47640" t="s">
        <v>38</v>
      </c>
      <c r="F47640" t="s">
        <v>10</v>
      </c>
      <c r="G47640">
        <v>20.5</v>
      </c>
      <c r="H47640">
        <v>20933</v>
      </c>
      <c r="I47640" s="1">
        <v>42359</v>
      </c>
      <c r="J47640" s="2">
        <v>0.91450231481481481</v>
      </c>
      <c r="K47640">
        <v>47639</v>
      </c>
      <c r="L47640">
        <v>1</v>
      </c>
    </row>
    <row r="47641" spans="1:12" x14ac:dyDescent="0.25">
      <c r="A47641" t="s">
        <v>126</v>
      </c>
      <c r="B47641" t="s">
        <v>202</v>
      </c>
      <c r="C47641" t="s">
        <v>190</v>
      </c>
      <c r="D47641" t="s">
        <v>203</v>
      </c>
      <c r="E47641" t="s">
        <v>127</v>
      </c>
      <c r="F47641" t="s">
        <v>8</v>
      </c>
      <c r="G47641">
        <v>16.5</v>
      </c>
      <c r="H47641">
        <v>20933</v>
      </c>
      <c r="I47641" s="1">
        <v>42359</v>
      </c>
      <c r="J47641" s="2">
        <v>0.91450231481481481</v>
      </c>
      <c r="K47641">
        <v>47640</v>
      </c>
      <c r="L47641">
        <v>1</v>
      </c>
    </row>
    <row r="47642" spans="1:12" x14ac:dyDescent="0.25">
      <c r="A47642" t="s">
        <v>16</v>
      </c>
      <c r="B47642" t="s">
        <v>145</v>
      </c>
      <c r="C47642" t="s">
        <v>141</v>
      </c>
      <c r="D47642" t="s">
        <v>146</v>
      </c>
      <c r="E47642" t="s">
        <v>17</v>
      </c>
      <c r="F47642" t="s">
        <v>8</v>
      </c>
      <c r="G47642">
        <v>16.75</v>
      </c>
      <c r="H47642">
        <v>20934</v>
      </c>
      <c r="I47642" s="1">
        <v>42359</v>
      </c>
      <c r="J47642" s="2">
        <v>0.92160879629629633</v>
      </c>
      <c r="K47642">
        <v>47641</v>
      </c>
      <c r="L47642">
        <v>1</v>
      </c>
    </row>
    <row r="47643" spans="1:12" x14ac:dyDescent="0.25">
      <c r="A47643" t="s">
        <v>98</v>
      </c>
      <c r="B47643" t="s">
        <v>187</v>
      </c>
      <c r="C47643" t="s">
        <v>171</v>
      </c>
      <c r="D47643" t="s">
        <v>188</v>
      </c>
      <c r="E47643" t="s">
        <v>100</v>
      </c>
      <c r="F47643" t="s">
        <v>10</v>
      </c>
      <c r="G47643">
        <v>20.75</v>
      </c>
      <c r="H47643">
        <v>20934</v>
      </c>
      <c r="I47643" s="1">
        <v>42359</v>
      </c>
      <c r="J47643" s="2">
        <v>0.92160879629629633</v>
      </c>
      <c r="K47643">
        <v>47642</v>
      </c>
      <c r="L47643">
        <v>1</v>
      </c>
    </row>
    <row r="47644" spans="1:12" x14ac:dyDescent="0.25">
      <c r="A47644" t="s">
        <v>28</v>
      </c>
      <c r="B47644" t="s">
        <v>151</v>
      </c>
      <c r="C47644" t="s">
        <v>141</v>
      </c>
      <c r="D47644" t="s">
        <v>152</v>
      </c>
      <c r="E47644" t="s">
        <v>29</v>
      </c>
      <c r="F47644" t="s">
        <v>8</v>
      </c>
      <c r="G47644">
        <v>16.75</v>
      </c>
      <c r="H47644">
        <v>20934</v>
      </c>
      <c r="I47644" s="1">
        <v>42359</v>
      </c>
      <c r="J47644" s="2">
        <v>0.92160879629629633</v>
      </c>
      <c r="K47644">
        <v>47643</v>
      </c>
      <c r="L47644">
        <v>1</v>
      </c>
    </row>
    <row r="47645" spans="1:12" x14ac:dyDescent="0.25">
      <c r="A47645" t="s">
        <v>5</v>
      </c>
      <c r="B47645" t="s">
        <v>140</v>
      </c>
      <c r="C47645" t="s">
        <v>141</v>
      </c>
      <c r="D47645" t="s">
        <v>142</v>
      </c>
      <c r="E47645" t="s">
        <v>9</v>
      </c>
      <c r="F47645" t="s">
        <v>10</v>
      </c>
      <c r="G47645">
        <v>20.75</v>
      </c>
      <c r="H47645">
        <v>20935</v>
      </c>
      <c r="I47645" s="1">
        <v>42359</v>
      </c>
      <c r="J47645" s="2">
        <v>0.92792824074074076</v>
      </c>
      <c r="K47645">
        <v>47644</v>
      </c>
      <c r="L47645">
        <v>1</v>
      </c>
    </row>
    <row r="47646" spans="1:12" x14ac:dyDescent="0.25">
      <c r="A47646" t="s">
        <v>70</v>
      </c>
      <c r="B47646" t="s">
        <v>173</v>
      </c>
      <c r="C47646" t="s">
        <v>171</v>
      </c>
      <c r="D47646" t="s">
        <v>174</v>
      </c>
      <c r="E47646" t="s">
        <v>72</v>
      </c>
      <c r="F47646" t="s">
        <v>10</v>
      </c>
      <c r="G47646">
        <v>20.25</v>
      </c>
      <c r="H47646">
        <v>20936</v>
      </c>
      <c r="I47646" s="1">
        <v>42359</v>
      </c>
      <c r="J47646" s="2">
        <v>0.93449074074074079</v>
      </c>
      <c r="K47646">
        <v>47645</v>
      </c>
      <c r="L47646">
        <v>1</v>
      </c>
    </row>
    <row r="47647" spans="1:12" x14ac:dyDescent="0.25">
      <c r="A47647" t="s">
        <v>28</v>
      </c>
      <c r="B47647" t="s">
        <v>151</v>
      </c>
      <c r="C47647" t="s">
        <v>141</v>
      </c>
      <c r="D47647" t="s">
        <v>152</v>
      </c>
      <c r="E47647" t="s">
        <v>30</v>
      </c>
      <c r="F47647" t="s">
        <v>10</v>
      </c>
      <c r="G47647">
        <v>20.75</v>
      </c>
      <c r="H47647">
        <v>20937</v>
      </c>
      <c r="I47647" s="1">
        <v>42360</v>
      </c>
      <c r="J47647" s="2">
        <v>0.47163194444444445</v>
      </c>
      <c r="K47647">
        <v>47646</v>
      </c>
      <c r="L47647">
        <v>1</v>
      </c>
    </row>
    <row r="47648" spans="1:12" x14ac:dyDescent="0.25">
      <c r="A47648" t="s">
        <v>20</v>
      </c>
      <c r="B47648" t="s">
        <v>147</v>
      </c>
      <c r="C47648" t="s">
        <v>141</v>
      </c>
      <c r="D47648" t="s">
        <v>148</v>
      </c>
      <c r="E47648" t="s">
        <v>21</v>
      </c>
      <c r="F47648" t="s">
        <v>8</v>
      </c>
      <c r="G47648">
        <v>16.75</v>
      </c>
      <c r="H47648">
        <v>20938</v>
      </c>
      <c r="I47648" s="1">
        <v>42360</v>
      </c>
      <c r="J47648" s="2">
        <v>0.47842592592592592</v>
      </c>
      <c r="K47648">
        <v>47647</v>
      </c>
      <c r="L47648">
        <v>1</v>
      </c>
    </row>
    <row r="47649" spans="1:12" x14ac:dyDescent="0.25">
      <c r="A47649" t="s">
        <v>32</v>
      </c>
      <c r="B47649" t="s">
        <v>153</v>
      </c>
      <c r="C47649" t="s">
        <v>154</v>
      </c>
      <c r="D47649" t="s">
        <v>155</v>
      </c>
      <c r="E47649" t="s">
        <v>31</v>
      </c>
      <c r="F47649" t="s">
        <v>6</v>
      </c>
      <c r="G47649">
        <v>12</v>
      </c>
      <c r="H47649">
        <v>20939</v>
      </c>
      <c r="I47649" s="1">
        <v>42360</v>
      </c>
      <c r="J47649" s="2">
        <v>0.47972222222222222</v>
      </c>
      <c r="K47649">
        <v>47648</v>
      </c>
      <c r="L47649">
        <v>1</v>
      </c>
    </row>
    <row r="47650" spans="1:12" x14ac:dyDescent="0.25">
      <c r="A47650" t="s">
        <v>94</v>
      </c>
      <c r="B47650" t="s">
        <v>185</v>
      </c>
      <c r="C47650" t="s">
        <v>171</v>
      </c>
      <c r="D47650" t="s">
        <v>186</v>
      </c>
      <c r="E47650" t="s">
        <v>95</v>
      </c>
      <c r="F47650" t="s">
        <v>8</v>
      </c>
      <c r="G47650">
        <v>16.5</v>
      </c>
      <c r="H47650">
        <v>20939</v>
      </c>
      <c r="I47650" s="1">
        <v>42360</v>
      </c>
      <c r="J47650" s="2">
        <v>0.47972222222222222</v>
      </c>
      <c r="K47650">
        <v>47649</v>
      </c>
      <c r="L47650">
        <v>1</v>
      </c>
    </row>
    <row r="47651" spans="1:12" x14ac:dyDescent="0.25">
      <c r="A47651" t="s">
        <v>106</v>
      </c>
      <c r="B47651" t="s">
        <v>192</v>
      </c>
      <c r="C47651" t="s">
        <v>190</v>
      </c>
      <c r="D47651" t="s">
        <v>193</v>
      </c>
      <c r="E47651" t="s">
        <v>107</v>
      </c>
      <c r="F47651" t="s">
        <v>8</v>
      </c>
      <c r="G47651">
        <v>14.75</v>
      </c>
      <c r="H47651">
        <v>20940</v>
      </c>
      <c r="I47651" s="1">
        <v>42360</v>
      </c>
      <c r="J47651" s="2">
        <v>0.48530092592592594</v>
      </c>
      <c r="K47651">
        <v>47650</v>
      </c>
      <c r="L47651">
        <v>1</v>
      </c>
    </row>
    <row r="47652" spans="1:12" x14ac:dyDescent="0.25">
      <c r="A47652" t="s">
        <v>20</v>
      </c>
      <c r="B47652" t="s">
        <v>147</v>
      </c>
      <c r="C47652" t="s">
        <v>141</v>
      </c>
      <c r="D47652" t="s">
        <v>148</v>
      </c>
      <c r="E47652" t="s">
        <v>19</v>
      </c>
      <c r="F47652" t="s">
        <v>6</v>
      </c>
      <c r="G47652">
        <v>12.75</v>
      </c>
      <c r="H47652">
        <v>20941</v>
      </c>
      <c r="I47652" s="1">
        <v>42360</v>
      </c>
      <c r="J47652" s="2">
        <v>0.49451388888888886</v>
      </c>
      <c r="K47652">
        <v>47651</v>
      </c>
      <c r="L47652">
        <v>1</v>
      </c>
    </row>
    <row r="47653" spans="1:12" x14ac:dyDescent="0.25">
      <c r="A47653" t="s">
        <v>102</v>
      </c>
      <c r="B47653" t="s">
        <v>189</v>
      </c>
      <c r="C47653" t="s">
        <v>190</v>
      </c>
      <c r="D47653" t="s">
        <v>191</v>
      </c>
      <c r="E47653" t="s">
        <v>104</v>
      </c>
      <c r="F47653" t="s">
        <v>10</v>
      </c>
      <c r="G47653">
        <v>18.5</v>
      </c>
      <c r="H47653">
        <v>20941</v>
      </c>
      <c r="I47653" s="1">
        <v>42360</v>
      </c>
      <c r="J47653" s="2">
        <v>0.49451388888888886</v>
      </c>
      <c r="K47653">
        <v>47652</v>
      </c>
      <c r="L47653">
        <v>1</v>
      </c>
    </row>
    <row r="47654" spans="1:12" x14ac:dyDescent="0.25">
      <c r="A47654" t="s">
        <v>130</v>
      </c>
      <c r="B47654" t="s">
        <v>204</v>
      </c>
      <c r="C47654" t="s">
        <v>190</v>
      </c>
      <c r="D47654" t="s">
        <v>205</v>
      </c>
      <c r="E47654" t="s">
        <v>132</v>
      </c>
      <c r="F47654" t="s">
        <v>10</v>
      </c>
      <c r="G47654">
        <v>20.25</v>
      </c>
      <c r="H47654">
        <v>20941</v>
      </c>
      <c r="I47654" s="1">
        <v>42360</v>
      </c>
      <c r="J47654" s="2">
        <v>0.49451388888888886</v>
      </c>
      <c r="K47654">
        <v>47653</v>
      </c>
      <c r="L47654">
        <v>1</v>
      </c>
    </row>
    <row r="47655" spans="1:12" x14ac:dyDescent="0.25">
      <c r="A47655" t="s">
        <v>24</v>
      </c>
      <c r="B47655" t="s">
        <v>149</v>
      </c>
      <c r="C47655" t="s">
        <v>141</v>
      </c>
      <c r="D47655" t="s">
        <v>150</v>
      </c>
      <c r="E47655" t="s">
        <v>26</v>
      </c>
      <c r="F47655" t="s">
        <v>10</v>
      </c>
      <c r="G47655">
        <v>20.75</v>
      </c>
      <c r="H47655">
        <v>20942</v>
      </c>
      <c r="I47655" s="1">
        <v>42360</v>
      </c>
      <c r="J47655" s="2">
        <v>0.49606481481481479</v>
      </c>
      <c r="K47655">
        <v>47654</v>
      </c>
      <c r="L47655">
        <v>1</v>
      </c>
    </row>
    <row r="47656" spans="1:12" x14ac:dyDescent="0.25">
      <c r="A47656" t="s">
        <v>70</v>
      </c>
      <c r="B47656" t="s">
        <v>173</v>
      </c>
      <c r="C47656" t="s">
        <v>171</v>
      </c>
      <c r="D47656" t="s">
        <v>174</v>
      </c>
      <c r="E47656" t="s">
        <v>71</v>
      </c>
      <c r="F47656" t="s">
        <v>8</v>
      </c>
      <c r="G47656">
        <v>16.25</v>
      </c>
      <c r="H47656">
        <v>20943</v>
      </c>
      <c r="I47656" s="1">
        <v>42360</v>
      </c>
      <c r="J47656" s="2">
        <v>0.50185185185185188</v>
      </c>
      <c r="K47656">
        <v>47655</v>
      </c>
      <c r="L47656">
        <v>1</v>
      </c>
    </row>
    <row r="47657" spans="1:12" x14ac:dyDescent="0.25">
      <c r="A47657" t="s">
        <v>12</v>
      </c>
      <c r="B47657" t="s">
        <v>143</v>
      </c>
      <c r="C47657" t="s">
        <v>141</v>
      </c>
      <c r="D47657" t="s">
        <v>144</v>
      </c>
      <c r="E47657" t="s">
        <v>13</v>
      </c>
      <c r="F47657" t="s">
        <v>8</v>
      </c>
      <c r="G47657">
        <v>16.75</v>
      </c>
      <c r="H47657">
        <v>20944</v>
      </c>
      <c r="I47657" s="1">
        <v>42360</v>
      </c>
      <c r="J47657" s="2">
        <v>0.50506944444444446</v>
      </c>
      <c r="K47657">
        <v>47656</v>
      </c>
      <c r="L47657">
        <v>1</v>
      </c>
    </row>
    <row r="47658" spans="1:12" x14ac:dyDescent="0.25">
      <c r="A47658" t="s">
        <v>28</v>
      </c>
      <c r="B47658" t="s">
        <v>151</v>
      </c>
      <c r="C47658" t="s">
        <v>141</v>
      </c>
      <c r="D47658" t="s">
        <v>152</v>
      </c>
      <c r="E47658" t="s">
        <v>30</v>
      </c>
      <c r="F47658" t="s">
        <v>10</v>
      </c>
      <c r="G47658">
        <v>20.75</v>
      </c>
      <c r="H47658">
        <v>20945</v>
      </c>
      <c r="I47658" s="1">
        <v>42360</v>
      </c>
      <c r="J47658" s="2">
        <v>0.50618055555555552</v>
      </c>
      <c r="K47658">
        <v>47657</v>
      </c>
      <c r="L47658">
        <v>1</v>
      </c>
    </row>
    <row r="47659" spans="1:12" x14ac:dyDescent="0.25">
      <c r="A47659" t="s">
        <v>16</v>
      </c>
      <c r="B47659" t="s">
        <v>145</v>
      </c>
      <c r="C47659" t="s">
        <v>141</v>
      </c>
      <c r="D47659" t="s">
        <v>146</v>
      </c>
      <c r="E47659" t="s">
        <v>17</v>
      </c>
      <c r="F47659" t="s">
        <v>8</v>
      </c>
      <c r="G47659">
        <v>16.75</v>
      </c>
      <c r="H47659">
        <v>20946</v>
      </c>
      <c r="I47659" s="1">
        <v>42360</v>
      </c>
      <c r="J47659" s="2">
        <v>0.51554398148148151</v>
      </c>
      <c r="K47659">
        <v>47658</v>
      </c>
      <c r="L47659">
        <v>1</v>
      </c>
    </row>
    <row r="47660" spans="1:12" x14ac:dyDescent="0.25">
      <c r="A47660" t="s">
        <v>114</v>
      </c>
      <c r="B47660" t="s">
        <v>196</v>
      </c>
      <c r="C47660" t="s">
        <v>190</v>
      </c>
      <c r="D47660" t="s">
        <v>197</v>
      </c>
      <c r="E47660" t="s">
        <v>115</v>
      </c>
      <c r="F47660" t="s">
        <v>8</v>
      </c>
      <c r="G47660">
        <v>16.75</v>
      </c>
      <c r="H47660">
        <v>20946</v>
      </c>
      <c r="I47660" s="1">
        <v>42360</v>
      </c>
      <c r="J47660" s="2">
        <v>0.51554398148148151</v>
      </c>
      <c r="K47660">
        <v>47659</v>
      </c>
      <c r="L47660">
        <v>1</v>
      </c>
    </row>
    <row r="47661" spans="1:12" x14ac:dyDescent="0.25">
      <c r="A47661" t="s">
        <v>126</v>
      </c>
      <c r="B47661" t="s">
        <v>202</v>
      </c>
      <c r="C47661" t="s">
        <v>190</v>
      </c>
      <c r="D47661" t="s">
        <v>203</v>
      </c>
      <c r="E47661" t="s">
        <v>127</v>
      </c>
      <c r="F47661" t="s">
        <v>8</v>
      </c>
      <c r="G47661">
        <v>16.5</v>
      </c>
      <c r="H47661">
        <v>20946</v>
      </c>
      <c r="I47661" s="1">
        <v>42360</v>
      </c>
      <c r="J47661" s="2">
        <v>0.51554398148148151</v>
      </c>
      <c r="K47661">
        <v>47660</v>
      </c>
      <c r="L47661">
        <v>1</v>
      </c>
    </row>
    <row r="47662" spans="1:12" x14ac:dyDescent="0.25">
      <c r="A47662" t="s">
        <v>60</v>
      </c>
      <c r="B47662" t="s">
        <v>168</v>
      </c>
      <c r="C47662" t="s">
        <v>154</v>
      </c>
      <c r="D47662" t="s">
        <v>169</v>
      </c>
      <c r="E47662" t="s">
        <v>59</v>
      </c>
      <c r="F47662" t="s">
        <v>6</v>
      </c>
      <c r="G47662">
        <v>12</v>
      </c>
      <c r="H47662">
        <v>20946</v>
      </c>
      <c r="I47662" s="1">
        <v>42360</v>
      </c>
      <c r="J47662" s="2">
        <v>0.51554398148148151</v>
      </c>
      <c r="K47662">
        <v>47661</v>
      </c>
      <c r="L47662">
        <v>1</v>
      </c>
    </row>
    <row r="47663" spans="1:12" x14ac:dyDescent="0.25">
      <c r="A47663" t="s">
        <v>110</v>
      </c>
      <c r="B47663" t="s">
        <v>194</v>
      </c>
      <c r="C47663" t="s">
        <v>190</v>
      </c>
      <c r="D47663" t="s">
        <v>195</v>
      </c>
      <c r="E47663" t="s">
        <v>111</v>
      </c>
      <c r="F47663" t="s">
        <v>8</v>
      </c>
      <c r="G47663">
        <v>16</v>
      </c>
      <c r="H47663">
        <v>20947</v>
      </c>
      <c r="I47663" s="1">
        <v>42360</v>
      </c>
      <c r="J47663" s="2">
        <v>0.52445601851851853</v>
      </c>
      <c r="K47663">
        <v>47662</v>
      </c>
      <c r="L47663">
        <v>1</v>
      </c>
    </row>
    <row r="47664" spans="1:12" x14ac:dyDescent="0.25">
      <c r="A47664" t="s">
        <v>78</v>
      </c>
      <c r="B47664" t="s">
        <v>177</v>
      </c>
      <c r="C47664" t="s">
        <v>171</v>
      </c>
      <c r="D47664" t="s">
        <v>178</v>
      </c>
      <c r="E47664" t="s">
        <v>77</v>
      </c>
      <c r="F47664" t="s">
        <v>6</v>
      </c>
      <c r="G47664">
        <v>12.5</v>
      </c>
      <c r="H47664">
        <v>20947</v>
      </c>
      <c r="I47664" s="1">
        <v>42360</v>
      </c>
      <c r="J47664" s="2">
        <v>0.52445601851851853</v>
      </c>
      <c r="K47664">
        <v>47663</v>
      </c>
      <c r="L47664">
        <v>1</v>
      </c>
    </row>
    <row r="47665" spans="1:12" x14ac:dyDescent="0.25">
      <c r="A47665" t="s">
        <v>86</v>
      </c>
      <c r="B47665" t="s">
        <v>181</v>
      </c>
      <c r="C47665" t="s">
        <v>171</v>
      </c>
      <c r="D47665" t="s">
        <v>182</v>
      </c>
      <c r="E47665" t="s">
        <v>85</v>
      </c>
      <c r="F47665" t="s">
        <v>6</v>
      </c>
      <c r="G47665">
        <v>12.25</v>
      </c>
      <c r="H47665">
        <v>20947</v>
      </c>
      <c r="I47665" s="1">
        <v>42360</v>
      </c>
      <c r="J47665" s="2">
        <v>0.52445601851851853</v>
      </c>
      <c r="K47665">
        <v>47664</v>
      </c>
      <c r="L47665">
        <v>1</v>
      </c>
    </row>
    <row r="47666" spans="1:12" x14ac:dyDescent="0.25">
      <c r="A47666" t="s">
        <v>82</v>
      </c>
      <c r="B47666" t="s">
        <v>179</v>
      </c>
      <c r="C47666" t="s">
        <v>171</v>
      </c>
      <c r="D47666" t="s">
        <v>180</v>
      </c>
      <c r="E47666" t="s">
        <v>84</v>
      </c>
      <c r="F47666" t="s">
        <v>10</v>
      </c>
      <c r="G47666">
        <v>20.75</v>
      </c>
      <c r="H47666">
        <v>20948</v>
      </c>
      <c r="I47666" s="1">
        <v>42360</v>
      </c>
      <c r="J47666" s="2">
        <v>0.52737268518518521</v>
      </c>
      <c r="K47666">
        <v>47665</v>
      </c>
      <c r="L47666">
        <v>1</v>
      </c>
    </row>
    <row r="47667" spans="1:12" x14ac:dyDescent="0.25">
      <c r="A47667" t="s">
        <v>40</v>
      </c>
      <c r="B47667" t="s">
        <v>158</v>
      </c>
      <c r="C47667" t="s">
        <v>154</v>
      </c>
      <c r="D47667" t="s">
        <v>159</v>
      </c>
      <c r="E47667" t="s">
        <v>39</v>
      </c>
      <c r="F47667" t="s">
        <v>6</v>
      </c>
      <c r="G47667">
        <v>10.5</v>
      </c>
      <c r="H47667">
        <v>20949</v>
      </c>
      <c r="I47667" s="1">
        <v>42360</v>
      </c>
      <c r="J47667" s="2">
        <v>0.52983796296296293</v>
      </c>
      <c r="K47667">
        <v>47666</v>
      </c>
      <c r="L47667">
        <v>1</v>
      </c>
    </row>
    <row r="47668" spans="1:12" x14ac:dyDescent="0.25">
      <c r="A47668" t="s">
        <v>74</v>
      </c>
      <c r="B47668" t="s">
        <v>175</v>
      </c>
      <c r="C47668" t="s">
        <v>171</v>
      </c>
      <c r="D47668" t="s">
        <v>176</v>
      </c>
      <c r="E47668" t="s">
        <v>75</v>
      </c>
      <c r="F47668" t="s">
        <v>8</v>
      </c>
      <c r="G47668">
        <v>16.5</v>
      </c>
      <c r="H47668">
        <v>20950</v>
      </c>
      <c r="I47668" s="1">
        <v>42360</v>
      </c>
      <c r="J47668" s="2">
        <v>0.53042824074074069</v>
      </c>
      <c r="K47668">
        <v>47667</v>
      </c>
      <c r="L47668">
        <v>1</v>
      </c>
    </row>
    <row r="47669" spans="1:12" x14ac:dyDescent="0.25">
      <c r="A47669" t="s">
        <v>5</v>
      </c>
      <c r="B47669" t="s">
        <v>140</v>
      </c>
      <c r="C47669" t="s">
        <v>141</v>
      </c>
      <c r="D47669" t="s">
        <v>142</v>
      </c>
      <c r="E47669" t="s">
        <v>4</v>
      </c>
      <c r="F47669" t="s">
        <v>6</v>
      </c>
      <c r="G47669">
        <v>12.75</v>
      </c>
      <c r="H47669">
        <v>20951</v>
      </c>
      <c r="I47669" s="1">
        <v>42360</v>
      </c>
      <c r="J47669" s="2">
        <v>0.53226851851851853</v>
      </c>
      <c r="K47669">
        <v>47668</v>
      </c>
      <c r="L47669">
        <v>1</v>
      </c>
    </row>
    <row r="47670" spans="1:12" x14ac:dyDescent="0.25">
      <c r="A47670" t="s">
        <v>106</v>
      </c>
      <c r="B47670" t="s">
        <v>192</v>
      </c>
      <c r="C47670" t="s">
        <v>190</v>
      </c>
      <c r="D47670" t="s">
        <v>193</v>
      </c>
      <c r="E47670" t="s">
        <v>108</v>
      </c>
      <c r="F47670" t="s">
        <v>10</v>
      </c>
      <c r="G47670">
        <v>17.95</v>
      </c>
      <c r="H47670">
        <v>20951</v>
      </c>
      <c r="I47670" s="1">
        <v>42360</v>
      </c>
      <c r="J47670" s="2">
        <v>0.53226851851851853</v>
      </c>
      <c r="K47670">
        <v>47669</v>
      </c>
      <c r="L47670">
        <v>1</v>
      </c>
    </row>
    <row r="47671" spans="1:12" x14ac:dyDescent="0.25">
      <c r="A47671" t="s">
        <v>110</v>
      </c>
      <c r="B47671" t="s">
        <v>194</v>
      </c>
      <c r="C47671" t="s">
        <v>190</v>
      </c>
      <c r="D47671" t="s">
        <v>195</v>
      </c>
      <c r="E47671" t="s">
        <v>112</v>
      </c>
      <c r="F47671" t="s">
        <v>10</v>
      </c>
      <c r="G47671">
        <v>20.25</v>
      </c>
      <c r="H47671">
        <v>20951</v>
      </c>
      <c r="I47671" s="1">
        <v>42360</v>
      </c>
      <c r="J47671" s="2">
        <v>0.53226851851851853</v>
      </c>
      <c r="K47671">
        <v>47670</v>
      </c>
      <c r="L47671">
        <v>2</v>
      </c>
    </row>
    <row r="47672" spans="1:12" x14ac:dyDescent="0.25">
      <c r="A47672" t="s">
        <v>44</v>
      </c>
      <c r="B47672" t="s">
        <v>160</v>
      </c>
      <c r="C47672" t="s">
        <v>154</v>
      </c>
      <c r="D47672" t="s">
        <v>161</v>
      </c>
      <c r="E47672" t="s">
        <v>45</v>
      </c>
      <c r="F47672" t="s">
        <v>8</v>
      </c>
      <c r="G47672">
        <v>16</v>
      </c>
      <c r="H47672">
        <v>20951</v>
      </c>
      <c r="I47672" s="1">
        <v>42360</v>
      </c>
      <c r="J47672" s="2">
        <v>0.53226851851851853</v>
      </c>
      <c r="K47672">
        <v>47671</v>
      </c>
      <c r="L47672">
        <v>1</v>
      </c>
    </row>
    <row r="47673" spans="1:12" x14ac:dyDescent="0.25">
      <c r="A47673" t="s">
        <v>102</v>
      </c>
      <c r="B47673" t="s">
        <v>189</v>
      </c>
      <c r="C47673" t="s">
        <v>190</v>
      </c>
      <c r="D47673" t="s">
        <v>191</v>
      </c>
      <c r="E47673" t="s">
        <v>104</v>
      </c>
      <c r="F47673" t="s">
        <v>10</v>
      </c>
      <c r="G47673">
        <v>18.5</v>
      </c>
      <c r="H47673">
        <v>20952</v>
      </c>
      <c r="I47673" s="1">
        <v>42360</v>
      </c>
      <c r="J47673" s="2">
        <v>0.53766203703703708</v>
      </c>
      <c r="K47673">
        <v>47672</v>
      </c>
      <c r="L47673">
        <v>1</v>
      </c>
    </row>
    <row r="47674" spans="1:12" x14ac:dyDescent="0.25">
      <c r="A47674" t="s">
        <v>16</v>
      </c>
      <c r="B47674" t="s">
        <v>145</v>
      </c>
      <c r="C47674" t="s">
        <v>141</v>
      </c>
      <c r="D47674" t="s">
        <v>146</v>
      </c>
      <c r="E47674" t="s">
        <v>18</v>
      </c>
      <c r="F47674" t="s">
        <v>10</v>
      </c>
      <c r="G47674">
        <v>20.75</v>
      </c>
      <c r="H47674">
        <v>20953</v>
      </c>
      <c r="I47674" s="1">
        <v>42360</v>
      </c>
      <c r="J47674" s="2">
        <v>0.55105324074074069</v>
      </c>
      <c r="K47674">
        <v>47673</v>
      </c>
      <c r="L47674">
        <v>1</v>
      </c>
    </row>
    <row r="47675" spans="1:12" x14ac:dyDescent="0.25">
      <c r="A47675" t="s">
        <v>94</v>
      </c>
      <c r="B47675" t="s">
        <v>185</v>
      </c>
      <c r="C47675" t="s">
        <v>171</v>
      </c>
      <c r="D47675" t="s">
        <v>186</v>
      </c>
      <c r="E47675" t="s">
        <v>96</v>
      </c>
      <c r="F47675" t="s">
        <v>10</v>
      </c>
      <c r="G47675">
        <v>20.75</v>
      </c>
      <c r="H47675">
        <v>20953</v>
      </c>
      <c r="I47675" s="1">
        <v>42360</v>
      </c>
      <c r="J47675" s="2">
        <v>0.55105324074074069</v>
      </c>
      <c r="K47675">
        <v>47674</v>
      </c>
      <c r="L47675">
        <v>1</v>
      </c>
    </row>
    <row r="47676" spans="1:12" x14ac:dyDescent="0.25">
      <c r="A47676" t="s">
        <v>48</v>
      </c>
      <c r="B47676" t="s">
        <v>162</v>
      </c>
      <c r="C47676" t="s">
        <v>154</v>
      </c>
      <c r="D47676" t="s">
        <v>163</v>
      </c>
      <c r="E47676" t="s">
        <v>49</v>
      </c>
      <c r="F47676" t="s">
        <v>8</v>
      </c>
      <c r="G47676">
        <v>16</v>
      </c>
      <c r="H47676">
        <v>20954</v>
      </c>
      <c r="I47676" s="1">
        <v>42360</v>
      </c>
      <c r="J47676" s="2">
        <v>0.55302083333333329</v>
      </c>
      <c r="K47676">
        <v>47675</v>
      </c>
      <c r="L47676">
        <v>1</v>
      </c>
    </row>
    <row r="47677" spans="1:12" x14ac:dyDescent="0.25">
      <c r="A47677" t="s">
        <v>5</v>
      </c>
      <c r="B47677" t="s">
        <v>140</v>
      </c>
      <c r="C47677" t="s">
        <v>141</v>
      </c>
      <c r="D47677" t="s">
        <v>142</v>
      </c>
      <c r="E47677" t="s">
        <v>9</v>
      </c>
      <c r="F47677" t="s">
        <v>10</v>
      </c>
      <c r="G47677">
        <v>20.75</v>
      </c>
      <c r="H47677">
        <v>20955</v>
      </c>
      <c r="I47677" s="1">
        <v>42360</v>
      </c>
      <c r="J47677" s="2">
        <v>0.55410879629629628</v>
      </c>
      <c r="K47677">
        <v>47676</v>
      </c>
      <c r="L47677">
        <v>1</v>
      </c>
    </row>
    <row r="47678" spans="1:12" x14ac:dyDescent="0.25">
      <c r="A47678" t="s">
        <v>32</v>
      </c>
      <c r="B47678" t="s">
        <v>153</v>
      </c>
      <c r="C47678" t="s">
        <v>154</v>
      </c>
      <c r="D47678" t="s">
        <v>155</v>
      </c>
      <c r="E47678" t="s">
        <v>31</v>
      </c>
      <c r="F47678" t="s">
        <v>6</v>
      </c>
      <c r="G47678">
        <v>12</v>
      </c>
      <c r="H47678">
        <v>20956</v>
      </c>
      <c r="I47678" s="1">
        <v>42360</v>
      </c>
      <c r="J47678" s="2">
        <v>0.56878472222222221</v>
      </c>
      <c r="K47678">
        <v>47677</v>
      </c>
      <c r="L47678">
        <v>1</v>
      </c>
    </row>
    <row r="47679" spans="1:12" x14ac:dyDescent="0.25">
      <c r="A47679" t="s">
        <v>36</v>
      </c>
      <c r="B47679" t="s">
        <v>156</v>
      </c>
      <c r="C47679" t="s">
        <v>154</v>
      </c>
      <c r="D47679" t="s">
        <v>157</v>
      </c>
      <c r="E47679" t="s">
        <v>38</v>
      </c>
      <c r="F47679" t="s">
        <v>10</v>
      </c>
      <c r="G47679">
        <v>20.5</v>
      </c>
      <c r="H47679">
        <v>20957</v>
      </c>
      <c r="I47679" s="1">
        <v>42360</v>
      </c>
      <c r="J47679" s="2">
        <v>0.57148148148148148</v>
      </c>
      <c r="K47679">
        <v>47678</v>
      </c>
      <c r="L47679">
        <v>1</v>
      </c>
    </row>
    <row r="47680" spans="1:12" x14ac:dyDescent="0.25">
      <c r="A47680" t="s">
        <v>86</v>
      </c>
      <c r="B47680" t="s">
        <v>181</v>
      </c>
      <c r="C47680" t="s">
        <v>171</v>
      </c>
      <c r="D47680" t="s">
        <v>182</v>
      </c>
      <c r="E47680" t="s">
        <v>88</v>
      </c>
      <c r="F47680" t="s">
        <v>10</v>
      </c>
      <c r="G47680">
        <v>20.25</v>
      </c>
      <c r="H47680">
        <v>20957</v>
      </c>
      <c r="I47680" s="1">
        <v>42360</v>
      </c>
      <c r="J47680" s="2">
        <v>0.57148148148148148</v>
      </c>
      <c r="K47680">
        <v>47679</v>
      </c>
      <c r="L47680">
        <v>1</v>
      </c>
    </row>
    <row r="47681" spans="1:12" x14ac:dyDescent="0.25">
      <c r="A47681" t="s">
        <v>28</v>
      </c>
      <c r="B47681" t="s">
        <v>151</v>
      </c>
      <c r="C47681" t="s">
        <v>141</v>
      </c>
      <c r="D47681" t="s">
        <v>152</v>
      </c>
      <c r="E47681" t="s">
        <v>30</v>
      </c>
      <c r="F47681" t="s">
        <v>10</v>
      </c>
      <c r="G47681">
        <v>20.75</v>
      </c>
      <c r="H47681">
        <v>20957</v>
      </c>
      <c r="I47681" s="1">
        <v>42360</v>
      </c>
      <c r="J47681" s="2">
        <v>0.57148148148148148</v>
      </c>
      <c r="K47681">
        <v>47680</v>
      </c>
      <c r="L47681">
        <v>1</v>
      </c>
    </row>
    <row r="47682" spans="1:12" x14ac:dyDescent="0.25">
      <c r="A47682" t="s">
        <v>106</v>
      </c>
      <c r="B47682" t="s">
        <v>192</v>
      </c>
      <c r="C47682" t="s">
        <v>190</v>
      </c>
      <c r="D47682" t="s">
        <v>193</v>
      </c>
      <c r="E47682" t="s">
        <v>108</v>
      </c>
      <c r="F47682" t="s">
        <v>10</v>
      </c>
      <c r="G47682">
        <v>17.95</v>
      </c>
      <c r="H47682">
        <v>20958</v>
      </c>
      <c r="I47682" s="1">
        <v>42360</v>
      </c>
      <c r="J47682" s="2">
        <v>0.57395833333333335</v>
      </c>
      <c r="K47682">
        <v>47681</v>
      </c>
      <c r="L47682">
        <v>1</v>
      </c>
    </row>
    <row r="47683" spans="1:12" x14ac:dyDescent="0.25">
      <c r="A47683" t="s">
        <v>56</v>
      </c>
      <c r="B47683" t="s">
        <v>166</v>
      </c>
      <c r="C47683" t="s">
        <v>154</v>
      </c>
      <c r="D47683" t="s">
        <v>167</v>
      </c>
      <c r="E47683" t="s">
        <v>58</v>
      </c>
      <c r="F47683" t="s">
        <v>10</v>
      </c>
      <c r="G47683">
        <v>15.25</v>
      </c>
      <c r="H47683">
        <v>20959</v>
      </c>
      <c r="I47683" s="1">
        <v>42360</v>
      </c>
      <c r="J47683" s="2">
        <v>0.5770601851851852</v>
      </c>
      <c r="K47683">
        <v>47682</v>
      </c>
      <c r="L47683">
        <v>1</v>
      </c>
    </row>
    <row r="47684" spans="1:12" x14ac:dyDescent="0.25">
      <c r="A47684" t="s">
        <v>32</v>
      </c>
      <c r="B47684" t="s">
        <v>153</v>
      </c>
      <c r="C47684" t="s">
        <v>154</v>
      </c>
      <c r="D47684" t="s">
        <v>155</v>
      </c>
      <c r="E47684" t="s">
        <v>31</v>
      </c>
      <c r="F47684" t="s">
        <v>6</v>
      </c>
      <c r="G47684">
        <v>12</v>
      </c>
      <c r="H47684">
        <v>20960</v>
      </c>
      <c r="I47684" s="1">
        <v>42360</v>
      </c>
      <c r="J47684" s="2">
        <v>0.5997569444444445</v>
      </c>
      <c r="K47684">
        <v>47683</v>
      </c>
      <c r="L47684">
        <v>1</v>
      </c>
    </row>
    <row r="47685" spans="1:12" x14ac:dyDescent="0.25">
      <c r="A47685" t="s">
        <v>122</v>
      </c>
      <c r="B47685" t="s">
        <v>200</v>
      </c>
      <c r="C47685" t="s">
        <v>190</v>
      </c>
      <c r="D47685" t="s">
        <v>201</v>
      </c>
      <c r="E47685" t="s">
        <v>124</v>
      </c>
      <c r="F47685" t="s">
        <v>10</v>
      </c>
      <c r="G47685">
        <v>20.25</v>
      </c>
      <c r="H47685">
        <v>20960</v>
      </c>
      <c r="I47685" s="1">
        <v>42360</v>
      </c>
      <c r="J47685" s="2">
        <v>0.5997569444444445</v>
      </c>
      <c r="K47685">
        <v>47684</v>
      </c>
      <c r="L47685">
        <v>1</v>
      </c>
    </row>
    <row r="47686" spans="1:12" x14ac:dyDescent="0.25">
      <c r="A47686" t="s">
        <v>118</v>
      </c>
      <c r="B47686" t="s">
        <v>198</v>
      </c>
      <c r="C47686" t="s">
        <v>190</v>
      </c>
      <c r="D47686" t="s">
        <v>199</v>
      </c>
      <c r="E47686" t="s">
        <v>120</v>
      </c>
      <c r="F47686" t="s">
        <v>10</v>
      </c>
      <c r="G47686">
        <v>20.25</v>
      </c>
      <c r="H47686">
        <v>20961</v>
      </c>
      <c r="I47686" s="1">
        <v>42360</v>
      </c>
      <c r="J47686" s="2">
        <v>0.61684027777777772</v>
      </c>
      <c r="K47686">
        <v>47685</v>
      </c>
      <c r="L47686">
        <v>1</v>
      </c>
    </row>
    <row r="47687" spans="1:12" x14ac:dyDescent="0.25">
      <c r="A47687" t="s">
        <v>106</v>
      </c>
      <c r="B47687" t="s">
        <v>192</v>
      </c>
      <c r="C47687" t="s">
        <v>190</v>
      </c>
      <c r="D47687" t="s">
        <v>193</v>
      </c>
      <c r="E47687" t="s">
        <v>107</v>
      </c>
      <c r="F47687" t="s">
        <v>8</v>
      </c>
      <c r="G47687">
        <v>14.75</v>
      </c>
      <c r="H47687">
        <v>20962</v>
      </c>
      <c r="I47687" s="1">
        <v>42360</v>
      </c>
      <c r="J47687" s="2">
        <v>0.6174074074074074</v>
      </c>
      <c r="K47687">
        <v>47686</v>
      </c>
      <c r="L47687">
        <v>1</v>
      </c>
    </row>
    <row r="47688" spans="1:12" x14ac:dyDescent="0.25">
      <c r="A47688" t="s">
        <v>106</v>
      </c>
      <c r="B47688" t="s">
        <v>192</v>
      </c>
      <c r="C47688" t="s">
        <v>190</v>
      </c>
      <c r="D47688" t="s">
        <v>193</v>
      </c>
      <c r="E47688" t="s">
        <v>108</v>
      </c>
      <c r="F47688" t="s">
        <v>10</v>
      </c>
      <c r="G47688">
        <v>17.95</v>
      </c>
      <c r="H47688">
        <v>20963</v>
      </c>
      <c r="I47688" s="1">
        <v>42360</v>
      </c>
      <c r="J47688" s="2">
        <v>0.64234953703703701</v>
      </c>
      <c r="K47688">
        <v>47687</v>
      </c>
      <c r="L47688">
        <v>1</v>
      </c>
    </row>
    <row r="47689" spans="1:12" x14ac:dyDescent="0.25">
      <c r="A47689" t="s">
        <v>110</v>
      </c>
      <c r="B47689" t="s">
        <v>194</v>
      </c>
      <c r="C47689" t="s">
        <v>190</v>
      </c>
      <c r="D47689" t="s">
        <v>195</v>
      </c>
      <c r="E47689" t="s">
        <v>111</v>
      </c>
      <c r="F47689" t="s">
        <v>8</v>
      </c>
      <c r="G47689">
        <v>16</v>
      </c>
      <c r="H47689">
        <v>20963</v>
      </c>
      <c r="I47689" s="1">
        <v>42360</v>
      </c>
      <c r="J47689" s="2">
        <v>0.64234953703703701</v>
      </c>
      <c r="K47689">
        <v>47688</v>
      </c>
      <c r="L47689">
        <v>1</v>
      </c>
    </row>
    <row r="47690" spans="1:12" x14ac:dyDescent="0.25">
      <c r="A47690" t="s">
        <v>82</v>
      </c>
      <c r="B47690" t="s">
        <v>179</v>
      </c>
      <c r="C47690" t="s">
        <v>171</v>
      </c>
      <c r="D47690" t="s">
        <v>180</v>
      </c>
      <c r="E47690" t="s">
        <v>81</v>
      </c>
      <c r="F47690" t="s">
        <v>6</v>
      </c>
      <c r="G47690">
        <v>12.5</v>
      </c>
      <c r="H47690">
        <v>20963</v>
      </c>
      <c r="I47690" s="1">
        <v>42360</v>
      </c>
      <c r="J47690" s="2">
        <v>0.64234953703703701</v>
      </c>
      <c r="K47690">
        <v>47689</v>
      </c>
      <c r="L47690">
        <v>1</v>
      </c>
    </row>
    <row r="47691" spans="1:12" x14ac:dyDescent="0.25">
      <c r="A47691" t="s">
        <v>12</v>
      </c>
      <c r="B47691" t="s">
        <v>143</v>
      </c>
      <c r="C47691" t="s">
        <v>141</v>
      </c>
      <c r="D47691" t="s">
        <v>144</v>
      </c>
      <c r="E47691" t="s">
        <v>14</v>
      </c>
      <c r="F47691" t="s">
        <v>10</v>
      </c>
      <c r="G47691">
        <v>20.75</v>
      </c>
      <c r="H47691">
        <v>20964</v>
      </c>
      <c r="I47691" s="1">
        <v>42360</v>
      </c>
      <c r="J47691" s="2">
        <v>0.64371527777777782</v>
      </c>
      <c r="K47691">
        <v>47690</v>
      </c>
      <c r="L47691">
        <v>1</v>
      </c>
    </row>
    <row r="47692" spans="1:12" x14ac:dyDescent="0.25">
      <c r="A47692" t="s">
        <v>36</v>
      </c>
      <c r="B47692" t="s">
        <v>156</v>
      </c>
      <c r="C47692" t="s">
        <v>154</v>
      </c>
      <c r="D47692" t="s">
        <v>157</v>
      </c>
      <c r="E47692" t="s">
        <v>35</v>
      </c>
      <c r="F47692" t="s">
        <v>6</v>
      </c>
      <c r="G47692">
        <v>12</v>
      </c>
      <c r="H47692">
        <v>20964</v>
      </c>
      <c r="I47692" s="1">
        <v>42360</v>
      </c>
      <c r="J47692" s="2">
        <v>0.64371527777777782</v>
      </c>
      <c r="K47692">
        <v>47691</v>
      </c>
      <c r="L47692">
        <v>1</v>
      </c>
    </row>
    <row r="47693" spans="1:12" x14ac:dyDescent="0.25">
      <c r="A47693" t="s">
        <v>78</v>
      </c>
      <c r="B47693" t="s">
        <v>177</v>
      </c>
      <c r="C47693" t="s">
        <v>171</v>
      </c>
      <c r="D47693" t="s">
        <v>178</v>
      </c>
      <c r="E47693" t="s">
        <v>79</v>
      </c>
      <c r="F47693" t="s">
        <v>8</v>
      </c>
      <c r="G47693">
        <v>16.5</v>
      </c>
      <c r="H47693">
        <v>20964</v>
      </c>
      <c r="I47693" s="1">
        <v>42360</v>
      </c>
      <c r="J47693" s="2">
        <v>0.64371527777777782</v>
      </c>
      <c r="K47693">
        <v>47692</v>
      </c>
      <c r="L47693">
        <v>1</v>
      </c>
    </row>
    <row r="47694" spans="1:12" x14ac:dyDescent="0.25">
      <c r="A47694" t="s">
        <v>86</v>
      </c>
      <c r="B47694" t="s">
        <v>181</v>
      </c>
      <c r="C47694" t="s">
        <v>171</v>
      </c>
      <c r="D47694" t="s">
        <v>182</v>
      </c>
      <c r="E47694" t="s">
        <v>85</v>
      </c>
      <c r="F47694" t="s">
        <v>6</v>
      </c>
      <c r="G47694">
        <v>12.25</v>
      </c>
      <c r="H47694">
        <v>20964</v>
      </c>
      <c r="I47694" s="1">
        <v>42360</v>
      </c>
      <c r="J47694" s="2">
        <v>0.64371527777777782</v>
      </c>
      <c r="K47694">
        <v>47693</v>
      </c>
      <c r="L47694">
        <v>1</v>
      </c>
    </row>
    <row r="47695" spans="1:12" x14ac:dyDescent="0.25">
      <c r="A47695" t="s">
        <v>32</v>
      </c>
      <c r="B47695" t="s">
        <v>153</v>
      </c>
      <c r="C47695" t="s">
        <v>154</v>
      </c>
      <c r="D47695" t="s">
        <v>155</v>
      </c>
      <c r="E47695" t="s">
        <v>31</v>
      </c>
      <c r="F47695" t="s">
        <v>6</v>
      </c>
      <c r="G47695">
        <v>12</v>
      </c>
      <c r="H47695">
        <v>20965</v>
      </c>
      <c r="I47695" s="1">
        <v>42360</v>
      </c>
      <c r="J47695" s="2">
        <v>0.64724537037037033</v>
      </c>
      <c r="K47695">
        <v>47694</v>
      </c>
      <c r="L47695">
        <v>1</v>
      </c>
    </row>
    <row r="47696" spans="1:12" x14ac:dyDescent="0.25">
      <c r="A47696" t="s">
        <v>52</v>
      </c>
      <c r="B47696" t="s">
        <v>164</v>
      </c>
      <c r="C47696" t="s">
        <v>154</v>
      </c>
      <c r="D47696" t="s">
        <v>165</v>
      </c>
      <c r="E47696" t="s">
        <v>54</v>
      </c>
      <c r="F47696" t="s">
        <v>10</v>
      </c>
      <c r="G47696">
        <v>17.5</v>
      </c>
      <c r="H47696">
        <v>20966</v>
      </c>
      <c r="I47696" s="1">
        <v>42360</v>
      </c>
      <c r="J47696" s="2">
        <v>0.65128472222222222</v>
      </c>
      <c r="K47696">
        <v>47695</v>
      </c>
      <c r="L47696">
        <v>1</v>
      </c>
    </row>
    <row r="47697" spans="1:12" x14ac:dyDescent="0.25">
      <c r="A47697" t="s">
        <v>20</v>
      </c>
      <c r="B47697" t="s">
        <v>147</v>
      </c>
      <c r="C47697" t="s">
        <v>141</v>
      </c>
      <c r="D47697" t="s">
        <v>148</v>
      </c>
      <c r="E47697" t="s">
        <v>19</v>
      </c>
      <c r="F47697" t="s">
        <v>6</v>
      </c>
      <c r="G47697">
        <v>12.75</v>
      </c>
      <c r="H47697">
        <v>20967</v>
      </c>
      <c r="I47697" s="1">
        <v>42360</v>
      </c>
      <c r="J47697" s="2">
        <v>0.67103009259259261</v>
      </c>
      <c r="K47697">
        <v>47696</v>
      </c>
      <c r="L47697">
        <v>1</v>
      </c>
    </row>
    <row r="47698" spans="1:12" x14ac:dyDescent="0.25">
      <c r="A47698" t="s">
        <v>40</v>
      </c>
      <c r="B47698" t="s">
        <v>158</v>
      </c>
      <c r="C47698" t="s">
        <v>154</v>
      </c>
      <c r="D47698" t="s">
        <v>159</v>
      </c>
      <c r="E47698" t="s">
        <v>39</v>
      </c>
      <c r="F47698" t="s">
        <v>6</v>
      </c>
      <c r="G47698">
        <v>10.5</v>
      </c>
      <c r="H47698">
        <v>20967</v>
      </c>
      <c r="I47698" s="1">
        <v>42360</v>
      </c>
      <c r="J47698" s="2">
        <v>0.67103009259259261</v>
      </c>
      <c r="K47698">
        <v>47697</v>
      </c>
      <c r="L47698">
        <v>1</v>
      </c>
    </row>
    <row r="47699" spans="1:12" x14ac:dyDescent="0.25">
      <c r="A47699" t="s">
        <v>24</v>
      </c>
      <c r="B47699" t="s">
        <v>149</v>
      </c>
      <c r="C47699" t="s">
        <v>141</v>
      </c>
      <c r="D47699" t="s">
        <v>150</v>
      </c>
      <c r="E47699" t="s">
        <v>25</v>
      </c>
      <c r="F47699" t="s">
        <v>8</v>
      </c>
      <c r="G47699">
        <v>16.75</v>
      </c>
      <c r="H47699">
        <v>20968</v>
      </c>
      <c r="I47699" s="1">
        <v>42360</v>
      </c>
      <c r="J47699" s="2">
        <v>0.67296296296296299</v>
      </c>
      <c r="K47699">
        <v>47698</v>
      </c>
      <c r="L47699">
        <v>1</v>
      </c>
    </row>
    <row r="47700" spans="1:12" x14ac:dyDescent="0.25">
      <c r="A47700" t="s">
        <v>106</v>
      </c>
      <c r="B47700" t="s">
        <v>192</v>
      </c>
      <c r="C47700" t="s">
        <v>190</v>
      </c>
      <c r="D47700" t="s">
        <v>193</v>
      </c>
      <c r="E47700" t="s">
        <v>108</v>
      </c>
      <c r="F47700" t="s">
        <v>10</v>
      </c>
      <c r="G47700">
        <v>17.95</v>
      </c>
      <c r="H47700">
        <v>20969</v>
      </c>
      <c r="I47700" s="1">
        <v>42360</v>
      </c>
      <c r="J47700" s="2">
        <v>0.67608796296296292</v>
      </c>
      <c r="K47700">
        <v>47699</v>
      </c>
      <c r="L47700">
        <v>1</v>
      </c>
    </row>
    <row r="47701" spans="1:12" x14ac:dyDescent="0.25">
      <c r="A47701" t="s">
        <v>78</v>
      </c>
      <c r="B47701" t="s">
        <v>177</v>
      </c>
      <c r="C47701" t="s">
        <v>171</v>
      </c>
      <c r="D47701" t="s">
        <v>178</v>
      </c>
      <c r="E47701" t="s">
        <v>80</v>
      </c>
      <c r="F47701" t="s">
        <v>10</v>
      </c>
      <c r="G47701">
        <v>20.75</v>
      </c>
      <c r="H47701">
        <v>20970</v>
      </c>
      <c r="I47701" s="1">
        <v>42360</v>
      </c>
      <c r="J47701" s="2">
        <v>0.676875</v>
      </c>
      <c r="K47701">
        <v>47700</v>
      </c>
      <c r="L47701">
        <v>1</v>
      </c>
    </row>
    <row r="47702" spans="1:12" x14ac:dyDescent="0.25">
      <c r="A47702" t="s">
        <v>60</v>
      </c>
      <c r="B47702" t="s">
        <v>168</v>
      </c>
      <c r="C47702" t="s">
        <v>154</v>
      </c>
      <c r="D47702" t="s">
        <v>169</v>
      </c>
      <c r="E47702" t="s">
        <v>62</v>
      </c>
      <c r="F47702" t="s">
        <v>10</v>
      </c>
      <c r="G47702">
        <v>20.5</v>
      </c>
      <c r="H47702">
        <v>20970</v>
      </c>
      <c r="I47702" s="1">
        <v>42360</v>
      </c>
      <c r="J47702" s="2">
        <v>0.676875</v>
      </c>
      <c r="K47702">
        <v>47701</v>
      </c>
      <c r="L47702">
        <v>1</v>
      </c>
    </row>
    <row r="47703" spans="1:12" x14ac:dyDescent="0.25">
      <c r="A47703" t="s">
        <v>70</v>
      </c>
      <c r="B47703" t="s">
        <v>173</v>
      </c>
      <c r="C47703" t="s">
        <v>171</v>
      </c>
      <c r="D47703" t="s">
        <v>174</v>
      </c>
      <c r="E47703" t="s">
        <v>72</v>
      </c>
      <c r="F47703" t="s">
        <v>10</v>
      </c>
      <c r="G47703">
        <v>20.25</v>
      </c>
      <c r="H47703">
        <v>20971</v>
      </c>
      <c r="I47703" s="1">
        <v>42360</v>
      </c>
      <c r="J47703" s="2">
        <v>0.69071759259259258</v>
      </c>
      <c r="K47703">
        <v>47702</v>
      </c>
      <c r="L47703">
        <v>1</v>
      </c>
    </row>
    <row r="47704" spans="1:12" x14ac:dyDescent="0.25">
      <c r="A47704" t="s">
        <v>126</v>
      </c>
      <c r="B47704" t="s">
        <v>202</v>
      </c>
      <c r="C47704" t="s">
        <v>190</v>
      </c>
      <c r="D47704" t="s">
        <v>203</v>
      </c>
      <c r="E47704" t="s">
        <v>127</v>
      </c>
      <c r="F47704" t="s">
        <v>8</v>
      </c>
      <c r="G47704">
        <v>16.5</v>
      </c>
      <c r="H47704">
        <v>20971</v>
      </c>
      <c r="I47704" s="1">
        <v>42360</v>
      </c>
      <c r="J47704" s="2">
        <v>0.69071759259259258</v>
      </c>
      <c r="K47704">
        <v>47703</v>
      </c>
      <c r="L47704">
        <v>1</v>
      </c>
    </row>
    <row r="47705" spans="1:12" x14ac:dyDescent="0.25">
      <c r="A47705" t="s">
        <v>36</v>
      </c>
      <c r="B47705" t="s">
        <v>156</v>
      </c>
      <c r="C47705" t="s">
        <v>154</v>
      </c>
      <c r="D47705" t="s">
        <v>157</v>
      </c>
      <c r="E47705" t="s">
        <v>37</v>
      </c>
      <c r="F47705" t="s">
        <v>8</v>
      </c>
      <c r="G47705">
        <v>16</v>
      </c>
      <c r="H47705">
        <v>20972</v>
      </c>
      <c r="I47705" s="1">
        <v>42360</v>
      </c>
      <c r="J47705" s="2">
        <v>0.69403935185185184</v>
      </c>
      <c r="K47705">
        <v>47704</v>
      </c>
      <c r="L47705">
        <v>2</v>
      </c>
    </row>
    <row r="47706" spans="1:12" x14ac:dyDescent="0.25">
      <c r="A47706" t="s">
        <v>94</v>
      </c>
      <c r="B47706" t="s">
        <v>185</v>
      </c>
      <c r="C47706" t="s">
        <v>171</v>
      </c>
      <c r="D47706" t="s">
        <v>186</v>
      </c>
      <c r="E47706" t="s">
        <v>95</v>
      </c>
      <c r="F47706" t="s">
        <v>8</v>
      </c>
      <c r="G47706">
        <v>16.5</v>
      </c>
      <c r="H47706">
        <v>20972</v>
      </c>
      <c r="I47706" s="1">
        <v>42360</v>
      </c>
      <c r="J47706" s="2">
        <v>0.69403935185185184</v>
      </c>
      <c r="K47706">
        <v>47705</v>
      </c>
      <c r="L47706">
        <v>1</v>
      </c>
    </row>
    <row r="47707" spans="1:12" x14ac:dyDescent="0.25">
      <c r="A47707" t="s">
        <v>94</v>
      </c>
      <c r="B47707" t="s">
        <v>185</v>
      </c>
      <c r="C47707" t="s">
        <v>171</v>
      </c>
      <c r="D47707" t="s">
        <v>186</v>
      </c>
      <c r="E47707" t="s">
        <v>93</v>
      </c>
      <c r="F47707" t="s">
        <v>6</v>
      </c>
      <c r="G47707">
        <v>12.5</v>
      </c>
      <c r="H47707">
        <v>20972</v>
      </c>
      <c r="I47707" s="1">
        <v>42360</v>
      </c>
      <c r="J47707" s="2">
        <v>0.69403935185185184</v>
      </c>
      <c r="K47707">
        <v>47706</v>
      </c>
      <c r="L47707">
        <v>1</v>
      </c>
    </row>
    <row r="47708" spans="1:12" x14ac:dyDescent="0.25">
      <c r="A47708" t="s">
        <v>102</v>
      </c>
      <c r="B47708" t="s">
        <v>189</v>
      </c>
      <c r="C47708" t="s">
        <v>190</v>
      </c>
      <c r="D47708" t="s">
        <v>191</v>
      </c>
      <c r="E47708" t="s">
        <v>104</v>
      </c>
      <c r="F47708" t="s">
        <v>10</v>
      </c>
      <c r="G47708">
        <v>18.5</v>
      </c>
      <c r="H47708">
        <v>20973</v>
      </c>
      <c r="I47708" s="1">
        <v>42360</v>
      </c>
      <c r="J47708" s="2">
        <v>0.6945486111111111</v>
      </c>
      <c r="K47708">
        <v>47707</v>
      </c>
      <c r="L47708">
        <v>1</v>
      </c>
    </row>
    <row r="47709" spans="1:12" x14ac:dyDescent="0.25">
      <c r="A47709" t="s">
        <v>130</v>
      </c>
      <c r="B47709" t="s">
        <v>204</v>
      </c>
      <c r="C47709" t="s">
        <v>190</v>
      </c>
      <c r="D47709" t="s">
        <v>205</v>
      </c>
      <c r="E47709" t="s">
        <v>132</v>
      </c>
      <c r="F47709" t="s">
        <v>10</v>
      </c>
      <c r="G47709">
        <v>20.25</v>
      </c>
      <c r="H47709">
        <v>20973</v>
      </c>
      <c r="I47709" s="1">
        <v>42360</v>
      </c>
      <c r="J47709" s="2">
        <v>0.6945486111111111</v>
      </c>
      <c r="K47709">
        <v>47708</v>
      </c>
      <c r="L47709">
        <v>1</v>
      </c>
    </row>
    <row r="47710" spans="1:12" x14ac:dyDescent="0.25">
      <c r="A47710" t="s">
        <v>28</v>
      </c>
      <c r="B47710" t="s">
        <v>151</v>
      </c>
      <c r="C47710" t="s">
        <v>141</v>
      </c>
      <c r="D47710" t="s">
        <v>152</v>
      </c>
      <c r="E47710" t="s">
        <v>30</v>
      </c>
      <c r="F47710" t="s">
        <v>10</v>
      </c>
      <c r="G47710">
        <v>20.75</v>
      </c>
      <c r="H47710">
        <v>20973</v>
      </c>
      <c r="I47710" s="1">
        <v>42360</v>
      </c>
      <c r="J47710" s="2">
        <v>0.6945486111111111</v>
      </c>
      <c r="K47710">
        <v>47709</v>
      </c>
      <c r="L47710">
        <v>1</v>
      </c>
    </row>
    <row r="47711" spans="1:12" x14ac:dyDescent="0.25">
      <c r="A47711" t="s">
        <v>118</v>
      </c>
      <c r="B47711" t="s">
        <v>198</v>
      </c>
      <c r="C47711" t="s">
        <v>190</v>
      </c>
      <c r="D47711" t="s">
        <v>199</v>
      </c>
      <c r="E47711" t="s">
        <v>119</v>
      </c>
      <c r="F47711" t="s">
        <v>8</v>
      </c>
      <c r="G47711">
        <v>16</v>
      </c>
      <c r="H47711">
        <v>20974</v>
      </c>
      <c r="I47711" s="1">
        <v>42360</v>
      </c>
      <c r="J47711" s="2">
        <v>0.69535879629629627</v>
      </c>
      <c r="K47711">
        <v>47710</v>
      </c>
      <c r="L47711">
        <v>1</v>
      </c>
    </row>
    <row r="47712" spans="1:12" x14ac:dyDescent="0.25">
      <c r="A47712" t="s">
        <v>94</v>
      </c>
      <c r="B47712" t="s">
        <v>185</v>
      </c>
      <c r="C47712" t="s">
        <v>171</v>
      </c>
      <c r="D47712" t="s">
        <v>186</v>
      </c>
      <c r="E47712" t="s">
        <v>96</v>
      </c>
      <c r="F47712" t="s">
        <v>10</v>
      </c>
      <c r="G47712">
        <v>20.75</v>
      </c>
      <c r="H47712">
        <v>20974</v>
      </c>
      <c r="I47712" s="1">
        <v>42360</v>
      </c>
      <c r="J47712" s="2">
        <v>0.69535879629629627</v>
      </c>
      <c r="K47712">
        <v>47711</v>
      </c>
      <c r="L47712">
        <v>1</v>
      </c>
    </row>
    <row r="47713" spans="1:12" x14ac:dyDescent="0.25">
      <c r="A47713" t="s">
        <v>74</v>
      </c>
      <c r="B47713" t="s">
        <v>175</v>
      </c>
      <c r="C47713" t="s">
        <v>171</v>
      </c>
      <c r="D47713" t="s">
        <v>176</v>
      </c>
      <c r="E47713" t="s">
        <v>75</v>
      </c>
      <c r="F47713" t="s">
        <v>8</v>
      </c>
      <c r="G47713">
        <v>16.5</v>
      </c>
      <c r="H47713">
        <v>20975</v>
      </c>
      <c r="I47713" s="1">
        <v>42360</v>
      </c>
      <c r="J47713" s="2">
        <v>0.70160879629629624</v>
      </c>
      <c r="K47713">
        <v>47712</v>
      </c>
      <c r="L47713">
        <v>1</v>
      </c>
    </row>
    <row r="47714" spans="1:12" x14ac:dyDescent="0.25">
      <c r="A47714" t="s">
        <v>28</v>
      </c>
      <c r="B47714" t="s">
        <v>151</v>
      </c>
      <c r="C47714" t="s">
        <v>141</v>
      </c>
      <c r="D47714" t="s">
        <v>152</v>
      </c>
      <c r="E47714" t="s">
        <v>27</v>
      </c>
      <c r="F47714" t="s">
        <v>6</v>
      </c>
      <c r="G47714">
        <v>12.75</v>
      </c>
      <c r="H47714">
        <v>20975</v>
      </c>
      <c r="I47714" s="1">
        <v>42360</v>
      </c>
      <c r="J47714" s="2">
        <v>0.70160879629629624</v>
      </c>
      <c r="K47714">
        <v>47713</v>
      </c>
      <c r="L47714">
        <v>1</v>
      </c>
    </row>
    <row r="47715" spans="1:12" x14ac:dyDescent="0.25">
      <c r="A47715" t="s">
        <v>32</v>
      </c>
      <c r="B47715" t="s">
        <v>153</v>
      </c>
      <c r="C47715" t="s">
        <v>154</v>
      </c>
      <c r="D47715" t="s">
        <v>155</v>
      </c>
      <c r="E47715" t="s">
        <v>31</v>
      </c>
      <c r="F47715" t="s">
        <v>6</v>
      </c>
      <c r="G47715">
        <v>12</v>
      </c>
      <c r="H47715">
        <v>20976</v>
      </c>
      <c r="I47715" s="1">
        <v>42360</v>
      </c>
      <c r="J47715" s="2">
        <v>0.70609953703703698</v>
      </c>
      <c r="K47715">
        <v>47714</v>
      </c>
      <c r="L47715">
        <v>1</v>
      </c>
    </row>
    <row r="47716" spans="1:12" x14ac:dyDescent="0.25">
      <c r="A47716" t="s">
        <v>12</v>
      </c>
      <c r="B47716" t="s">
        <v>143</v>
      </c>
      <c r="C47716" t="s">
        <v>141</v>
      </c>
      <c r="D47716" t="s">
        <v>144</v>
      </c>
      <c r="E47716" t="s">
        <v>13</v>
      </c>
      <c r="F47716" t="s">
        <v>8</v>
      </c>
      <c r="G47716">
        <v>16.75</v>
      </c>
      <c r="H47716">
        <v>20976</v>
      </c>
      <c r="I47716" s="1">
        <v>42360</v>
      </c>
      <c r="J47716" s="2">
        <v>0.70609953703703698</v>
      </c>
      <c r="K47716">
        <v>47715</v>
      </c>
      <c r="L47716">
        <v>1</v>
      </c>
    </row>
    <row r="47717" spans="1:12" x14ac:dyDescent="0.25">
      <c r="A47717" t="s">
        <v>24</v>
      </c>
      <c r="B47717" t="s">
        <v>149</v>
      </c>
      <c r="C47717" t="s">
        <v>141</v>
      </c>
      <c r="D47717" t="s">
        <v>150</v>
      </c>
      <c r="E47717" t="s">
        <v>26</v>
      </c>
      <c r="F47717" t="s">
        <v>10</v>
      </c>
      <c r="G47717">
        <v>20.75</v>
      </c>
      <c r="H47717">
        <v>20976</v>
      </c>
      <c r="I47717" s="1">
        <v>42360</v>
      </c>
      <c r="J47717" s="2">
        <v>0.70609953703703698</v>
      </c>
      <c r="K47717">
        <v>47716</v>
      </c>
      <c r="L47717">
        <v>1</v>
      </c>
    </row>
    <row r="47718" spans="1:12" x14ac:dyDescent="0.25">
      <c r="A47718" t="s">
        <v>94</v>
      </c>
      <c r="B47718" t="s">
        <v>185</v>
      </c>
      <c r="C47718" t="s">
        <v>171</v>
      </c>
      <c r="D47718" t="s">
        <v>186</v>
      </c>
      <c r="E47718" t="s">
        <v>96</v>
      </c>
      <c r="F47718" t="s">
        <v>10</v>
      </c>
      <c r="G47718">
        <v>20.75</v>
      </c>
      <c r="H47718">
        <v>20976</v>
      </c>
      <c r="I47718" s="1">
        <v>42360</v>
      </c>
      <c r="J47718" s="2">
        <v>0.70609953703703698</v>
      </c>
      <c r="K47718">
        <v>47717</v>
      </c>
      <c r="L47718">
        <v>1</v>
      </c>
    </row>
    <row r="47719" spans="1:12" x14ac:dyDescent="0.25">
      <c r="A47719" t="s">
        <v>134</v>
      </c>
      <c r="B47719" t="s">
        <v>206</v>
      </c>
      <c r="C47719" t="s">
        <v>190</v>
      </c>
      <c r="D47719" t="s">
        <v>207</v>
      </c>
      <c r="E47719" t="s">
        <v>133</v>
      </c>
      <c r="F47719" t="s">
        <v>6</v>
      </c>
      <c r="G47719">
        <v>12</v>
      </c>
      <c r="H47719">
        <v>20977</v>
      </c>
      <c r="I47719" s="1">
        <v>42360</v>
      </c>
      <c r="J47719" s="2">
        <v>0.7193518518518518</v>
      </c>
      <c r="K47719">
        <v>47718</v>
      </c>
      <c r="L47719">
        <v>1</v>
      </c>
    </row>
    <row r="47720" spans="1:12" x14ac:dyDescent="0.25">
      <c r="A47720" t="s">
        <v>12</v>
      </c>
      <c r="B47720" t="s">
        <v>143</v>
      </c>
      <c r="C47720" t="s">
        <v>141</v>
      </c>
      <c r="D47720" t="s">
        <v>144</v>
      </c>
      <c r="E47720" t="s">
        <v>13</v>
      </c>
      <c r="F47720" t="s">
        <v>8</v>
      </c>
      <c r="G47720">
        <v>16.75</v>
      </c>
      <c r="H47720">
        <v>20978</v>
      </c>
      <c r="I47720" s="1">
        <v>42360</v>
      </c>
      <c r="J47720" s="2">
        <v>0.7277893518518519</v>
      </c>
      <c r="K47720">
        <v>47719</v>
      </c>
      <c r="L47720">
        <v>1</v>
      </c>
    </row>
    <row r="47721" spans="1:12" x14ac:dyDescent="0.25">
      <c r="A47721" t="s">
        <v>118</v>
      </c>
      <c r="B47721" t="s">
        <v>198</v>
      </c>
      <c r="C47721" t="s">
        <v>190</v>
      </c>
      <c r="D47721" t="s">
        <v>199</v>
      </c>
      <c r="E47721" t="s">
        <v>120</v>
      </c>
      <c r="F47721" t="s">
        <v>10</v>
      </c>
      <c r="G47721">
        <v>20.25</v>
      </c>
      <c r="H47721">
        <v>20978</v>
      </c>
      <c r="I47721" s="1">
        <v>42360</v>
      </c>
      <c r="J47721" s="2">
        <v>0.7277893518518519</v>
      </c>
      <c r="K47721">
        <v>47720</v>
      </c>
      <c r="L47721">
        <v>1</v>
      </c>
    </row>
    <row r="47722" spans="1:12" x14ac:dyDescent="0.25">
      <c r="A47722" t="s">
        <v>90</v>
      </c>
      <c r="B47722" t="s">
        <v>183</v>
      </c>
      <c r="C47722" t="s">
        <v>171</v>
      </c>
      <c r="D47722" t="s">
        <v>184</v>
      </c>
      <c r="E47722" t="s">
        <v>91</v>
      </c>
      <c r="F47722" t="s">
        <v>8</v>
      </c>
      <c r="G47722">
        <v>16.5</v>
      </c>
      <c r="H47722">
        <v>20978</v>
      </c>
      <c r="I47722" s="1">
        <v>42360</v>
      </c>
      <c r="J47722" s="2">
        <v>0.7277893518518519</v>
      </c>
      <c r="K47722">
        <v>47721</v>
      </c>
      <c r="L47722">
        <v>1</v>
      </c>
    </row>
    <row r="47723" spans="1:12" x14ac:dyDescent="0.25">
      <c r="A47723" t="s">
        <v>56</v>
      </c>
      <c r="B47723" t="s">
        <v>166</v>
      </c>
      <c r="C47723" t="s">
        <v>154</v>
      </c>
      <c r="D47723" t="s">
        <v>167</v>
      </c>
      <c r="E47723" t="s">
        <v>57</v>
      </c>
      <c r="F47723" t="s">
        <v>8</v>
      </c>
      <c r="G47723">
        <v>12.5</v>
      </c>
      <c r="H47723">
        <v>20979</v>
      </c>
      <c r="I47723" s="1">
        <v>42360</v>
      </c>
      <c r="J47723" s="2">
        <v>0.72817129629629629</v>
      </c>
      <c r="K47723">
        <v>47722</v>
      </c>
      <c r="L47723">
        <v>1</v>
      </c>
    </row>
    <row r="47724" spans="1:12" x14ac:dyDescent="0.25">
      <c r="A47724" t="s">
        <v>94</v>
      </c>
      <c r="B47724" t="s">
        <v>185</v>
      </c>
      <c r="C47724" t="s">
        <v>171</v>
      </c>
      <c r="D47724" t="s">
        <v>186</v>
      </c>
      <c r="E47724" t="s">
        <v>93</v>
      </c>
      <c r="F47724" t="s">
        <v>6</v>
      </c>
      <c r="G47724">
        <v>12.5</v>
      </c>
      <c r="H47724">
        <v>20979</v>
      </c>
      <c r="I47724" s="1">
        <v>42360</v>
      </c>
      <c r="J47724" s="2">
        <v>0.72817129629629629</v>
      </c>
      <c r="K47724">
        <v>47723</v>
      </c>
      <c r="L47724">
        <v>1</v>
      </c>
    </row>
    <row r="47725" spans="1:12" x14ac:dyDescent="0.25">
      <c r="A47725" t="s">
        <v>106</v>
      </c>
      <c r="B47725" t="s">
        <v>192</v>
      </c>
      <c r="C47725" t="s">
        <v>190</v>
      </c>
      <c r="D47725" t="s">
        <v>193</v>
      </c>
      <c r="E47725" t="s">
        <v>108</v>
      </c>
      <c r="F47725" t="s">
        <v>10</v>
      </c>
      <c r="G47725">
        <v>17.95</v>
      </c>
      <c r="H47725">
        <v>20980</v>
      </c>
      <c r="I47725" s="1">
        <v>42360</v>
      </c>
      <c r="J47725" s="2">
        <v>0.73313657407407407</v>
      </c>
      <c r="K47725">
        <v>47724</v>
      </c>
      <c r="L47725">
        <v>1</v>
      </c>
    </row>
    <row r="47726" spans="1:12" x14ac:dyDescent="0.25">
      <c r="A47726" t="s">
        <v>12</v>
      </c>
      <c r="B47726" t="s">
        <v>143</v>
      </c>
      <c r="C47726" t="s">
        <v>141</v>
      </c>
      <c r="D47726" t="s">
        <v>144</v>
      </c>
      <c r="E47726" t="s">
        <v>13</v>
      </c>
      <c r="F47726" t="s">
        <v>8</v>
      </c>
      <c r="G47726">
        <v>16.75</v>
      </c>
      <c r="H47726">
        <v>20981</v>
      </c>
      <c r="I47726" s="1">
        <v>42360</v>
      </c>
      <c r="J47726" s="2">
        <v>0.74239583333333337</v>
      </c>
      <c r="K47726">
        <v>47725</v>
      </c>
      <c r="L47726">
        <v>1</v>
      </c>
    </row>
    <row r="47727" spans="1:12" x14ac:dyDescent="0.25">
      <c r="A47727" t="s">
        <v>110</v>
      </c>
      <c r="B47727" t="s">
        <v>194</v>
      </c>
      <c r="C47727" t="s">
        <v>190</v>
      </c>
      <c r="D47727" t="s">
        <v>195</v>
      </c>
      <c r="E47727" t="s">
        <v>111</v>
      </c>
      <c r="F47727" t="s">
        <v>8</v>
      </c>
      <c r="G47727">
        <v>16</v>
      </c>
      <c r="H47727">
        <v>20982</v>
      </c>
      <c r="I47727" s="1">
        <v>42360</v>
      </c>
      <c r="J47727" s="2">
        <v>0.77759259259259261</v>
      </c>
      <c r="K47727">
        <v>47726</v>
      </c>
      <c r="L47727">
        <v>1</v>
      </c>
    </row>
    <row r="47728" spans="1:12" x14ac:dyDescent="0.25">
      <c r="A47728" t="s">
        <v>98</v>
      </c>
      <c r="B47728" t="s">
        <v>187</v>
      </c>
      <c r="C47728" t="s">
        <v>171</v>
      </c>
      <c r="D47728" t="s">
        <v>188</v>
      </c>
      <c r="E47728" t="s">
        <v>97</v>
      </c>
      <c r="F47728" t="s">
        <v>6</v>
      </c>
      <c r="G47728">
        <v>12.5</v>
      </c>
      <c r="H47728">
        <v>20982</v>
      </c>
      <c r="I47728" s="1">
        <v>42360</v>
      </c>
      <c r="J47728" s="2">
        <v>0.77759259259259261</v>
      </c>
      <c r="K47728">
        <v>47727</v>
      </c>
      <c r="L47728">
        <v>1</v>
      </c>
    </row>
    <row r="47729" spans="1:12" x14ac:dyDescent="0.25">
      <c r="A47729" t="s">
        <v>32</v>
      </c>
      <c r="B47729" t="s">
        <v>153</v>
      </c>
      <c r="C47729" t="s">
        <v>154</v>
      </c>
      <c r="D47729" t="s">
        <v>155</v>
      </c>
      <c r="E47729" t="s">
        <v>31</v>
      </c>
      <c r="F47729" t="s">
        <v>6</v>
      </c>
      <c r="G47729">
        <v>12</v>
      </c>
      <c r="H47729">
        <v>20983</v>
      </c>
      <c r="I47729" s="1">
        <v>42360</v>
      </c>
      <c r="J47729" s="2">
        <v>0.78118055555555554</v>
      </c>
      <c r="K47729">
        <v>47728</v>
      </c>
      <c r="L47729">
        <v>1</v>
      </c>
    </row>
    <row r="47730" spans="1:12" x14ac:dyDescent="0.25">
      <c r="A47730" t="s">
        <v>32</v>
      </c>
      <c r="B47730" t="s">
        <v>153</v>
      </c>
      <c r="C47730" t="s">
        <v>154</v>
      </c>
      <c r="D47730" t="s">
        <v>155</v>
      </c>
      <c r="E47730" t="s">
        <v>31</v>
      </c>
      <c r="F47730" t="s">
        <v>6</v>
      </c>
      <c r="G47730">
        <v>12</v>
      </c>
      <c r="H47730">
        <v>20984</v>
      </c>
      <c r="I47730" s="1">
        <v>42360</v>
      </c>
      <c r="J47730" s="2">
        <v>0.78914351851851849</v>
      </c>
      <c r="K47730">
        <v>47729</v>
      </c>
      <c r="L47730">
        <v>1</v>
      </c>
    </row>
    <row r="47731" spans="1:12" x14ac:dyDescent="0.25">
      <c r="A47731" t="s">
        <v>114</v>
      </c>
      <c r="B47731" t="s">
        <v>196</v>
      </c>
      <c r="C47731" t="s">
        <v>190</v>
      </c>
      <c r="D47731" t="s">
        <v>197</v>
      </c>
      <c r="E47731" t="s">
        <v>116</v>
      </c>
      <c r="F47731" t="s">
        <v>10</v>
      </c>
      <c r="G47731">
        <v>21</v>
      </c>
      <c r="H47731">
        <v>20984</v>
      </c>
      <c r="I47731" s="1">
        <v>42360</v>
      </c>
      <c r="J47731" s="2">
        <v>0.78914351851851849</v>
      </c>
      <c r="K47731">
        <v>47730</v>
      </c>
      <c r="L47731">
        <v>1</v>
      </c>
    </row>
    <row r="47732" spans="1:12" x14ac:dyDescent="0.25">
      <c r="A47732" t="s">
        <v>78</v>
      </c>
      <c r="B47732" t="s">
        <v>177</v>
      </c>
      <c r="C47732" t="s">
        <v>171</v>
      </c>
      <c r="D47732" t="s">
        <v>178</v>
      </c>
      <c r="E47732" t="s">
        <v>80</v>
      </c>
      <c r="F47732" t="s">
        <v>10</v>
      </c>
      <c r="G47732">
        <v>20.75</v>
      </c>
      <c r="H47732">
        <v>20984</v>
      </c>
      <c r="I47732" s="1">
        <v>42360</v>
      </c>
      <c r="J47732" s="2">
        <v>0.78914351851851849</v>
      </c>
      <c r="K47732">
        <v>47731</v>
      </c>
      <c r="L47732">
        <v>1</v>
      </c>
    </row>
    <row r="47733" spans="1:12" x14ac:dyDescent="0.25">
      <c r="A47733" t="s">
        <v>12</v>
      </c>
      <c r="B47733" t="s">
        <v>143</v>
      </c>
      <c r="C47733" t="s">
        <v>141</v>
      </c>
      <c r="D47733" t="s">
        <v>144</v>
      </c>
      <c r="E47733" t="s">
        <v>11</v>
      </c>
      <c r="F47733" t="s">
        <v>6</v>
      </c>
      <c r="G47733">
        <v>12.75</v>
      </c>
      <c r="H47733">
        <v>20985</v>
      </c>
      <c r="I47733" s="1">
        <v>42360</v>
      </c>
      <c r="J47733" s="2">
        <v>0.79842592592592587</v>
      </c>
      <c r="K47733">
        <v>47732</v>
      </c>
      <c r="L47733">
        <v>1</v>
      </c>
    </row>
    <row r="47734" spans="1:12" x14ac:dyDescent="0.25">
      <c r="A47734" t="s">
        <v>106</v>
      </c>
      <c r="B47734" t="s">
        <v>192</v>
      </c>
      <c r="C47734" t="s">
        <v>190</v>
      </c>
      <c r="D47734" t="s">
        <v>193</v>
      </c>
      <c r="E47734" t="s">
        <v>108</v>
      </c>
      <c r="F47734" t="s">
        <v>10</v>
      </c>
      <c r="G47734">
        <v>17.95</v>
      </c>
      <c r="H47734">
        <v>20985</v>
      </c>
      <c r="I47734" s="1">
        <v>42360</v>
      </c>
      <c r="J47734" s="2">
        <v>0.79842592592592587</v>
      </c>
      <c r="K47734">
        <v>47733</v>
      </c>
      <c r="L47734">
        <v>1</v>
      </c>
    </row>
    <row r="47735" spans="1:12" x14ac:dyDescent="0.25">
      <c r="A47735" t="s">
        <v>122</v>
      </c>
      <c r="B47735" t="s">
        <v>200</v>
      </c>
      <c r="C47735" t="s">
        <v>190</v>
      </c>
      <c r="D47735" t="s">
        <v>201</v>
      </c>
      <c r="E47735" t="s">
        <v>123</v>
      </c>
      <c r="F47735" t="s">
        <v>8</v>
      </c>
      <c r="G47735">
        <v>16</v>
      </c>
      <c r="H47735">
        <v>20985</v>
      </c>
      <c r="I47735" s="1">
        <v>42360</v>
      </c>
      <c r="J47735" s="2">
        <v>0.79842592592592587</v>
      </c>
      <c r="K47735">
        <v>47734</v>
      </c>
      <c r="L47735">
        <v>1</v>
      </c>
    </row>
    <row r="47736" spans="1:12" x14ac:dyDescent="0.25">
      <c r="A47736" t="s">
        <v>24</v>
      </c>
      <c r="B47736" t="s">
        <v>149</v>
      </c>
      <c r="C47736" t="s">
        <v>141</v>
      </c>
      <c r="D47736" t="s">
        <v>150</v>
      </c>
      <c r="E47736" t="s">
        <v>26</v>
      </c>
      <c r="F47736" t="s">
        <v>10</v>
      </c>
      <c r="G47736">
        <v>20.75</v>
      </c>
      <c r="H47736">
        <v>20985</v>
      </c>
      <c r="I47736" s="1">
        <v>42360</v>
      </c>
      <c r="J47736" s="2">
        <v>0.79842592592592587</v>
      </c>
      <c r="K47736">
        <v>47735</v>
      </c>
      <c r="L47736">
        <v>1</v>
      </c>
    </row>
    <row r="47737" spans="1:12" x14ac:dyDescent="0.25">
      <c r="A47737" t="s">
        <v>40</v>
      </c>
      <c r="B47737" t="s">
        <v>158</v>
      </c>
      <c r="C47737" t="s">
        <v>154</v>
      </c>
      <c r="D47737" t="s">
        <v>159</v>
      </c>
      <c r="E47737" t="s">
        <v>42</v>
      </c>
      <c r="F47737" t="s">
        <v>10</v>
      </c>
      <c r="G47737">
        <v>16.5</v>
      </c>
      <c r="H47737">
        <v>20986</v>
      </c>
      <c r="I47737" s="1">
        <v>42360</v>
      </c>
      <c r="J47737" s="2">
        <v>0.82087962962962968</v>
      </c>
      <c r="K47737">
        <v>47736</v>
      </c>
      <c r="L47737">
        <v>1</v>
      </c>
    </row>
    <row r="47738" spans="1:12" x14ac:dyDescent="0.25">
      <c r="A47738" t="s">
        <v>126</v>
      </c>
      <c r="B47738" t="s">
        <v>202</v>
      </c>
      <c r="C47738" t="s">
        <v>190</v>
      </c>
      <c r="D47738" t="s">
        <v>203</v>
      </c>
      <c r="E47738" t="s">
        <v>125</v>
      </c>
      <c r="F47738" t="s">
        <v>6</v>
      </c>
      <c r="G47738">
        <v>12.5</v>
      </c>
      <c r="H47738">
        <v>20987</v>
      </c>
      <c r="I47738" s="1">
        <v>42360</v>
      </c>
      <c r="J47738" s="2">
        <v>0.83622685185185186</v>
      </c>
      <c r="K47738">
        <v>47737</v>
      </c>
      <c r="L47738">
        <v>1</v>
      </c>
    </row>
    <row r="47739" spans="1:12" x14ac:dyDescent="0.25">
      <c r="A47739" t="s">
        <v>130</v>
      </c>
      <c r="B47739" t="s">
        <v>204</v>
      </c>
      <c r="C47739" t="s">
        <v>190</v>
      </c>
      <c r="D47739" t="s">
        <v>205</v>
      </c>
      <c r="E47739" t="s">
        <v>132</v>
      </c>
      <c r="F47739" t="s">
        <v>10</v>
      </c>
      <c r="G47739">
        <v>20.25</v>
      </c>
      <c r="H47739">
        <v>20987</v>
      </c>
      <c r="I47739" s="1">
        <v>42360</v>
      </c>
      <c r="J47739" s="2">
        <v>0.83622685185185186</v>
      </c>
      <c r="K47739">
        <v>47738</v>
      </c>
      <c r="L47739">
        <v>1</v>
      </c>
    </row>
    <row r="47740" spans="1:12" x14ac:dyDescent="0.25">
      <c r="A47740" t="s">
        <v>32</v>
      </c>
      <c r="B47740" t="s">
        <v>153</v>
      </c>
      <c r="C47740" t="s">
        <v>154</v>
      </c>
      <c r="D47740" t="s">
        <v>155</v>
      </c>
      <c r="E47740" t="s">
        <v>31</v>
      </c>
      <c r="F47740" t="s">
        <v>6</v>
      </c>
      <c r="G47740">
        <v>12</v>
      </c>
      <c r="H47740">
        <v>20988</v>
      </c>
      <c r="I47740" s="1">
        <v>42360</v>
      </c>
      <c r="J47740" s="2">
        <v>0.83778935185185188</v>
      </c>
      <c r="K47740">
        <v>47739</v>
      </c>
      <c r="L47740">
        <v>2</v>
      </c>
    </row>
    <row r="47741" spans="1:12" x14ac:dyDescent="0.25">
      <c r="A47741" t="s">
        <v>5</v>
      </c>
      <c r="B47741" t="s">
        <v>140</v>
      </c>
      <c r="C47741" t="s">
        <v>141</v>
      </c>
      <c r="D47741" t="s">
        <v>142</v>
      </c>
      <c r="E47741" t="s">
        <v>4</v>
      </c>
      <c r="F47741" t="s">
        <v>6</v>
      </c>
      <c r="G47741">
        <v>12.75</v>
      </c>
      <c r="H47741">
        <v>20989</v>
      </c>
      <c r="I47741" s="1">
        <v>42360</v>
      </c>
      <c r="J47741" s="2">
        <v>0.84045138888888893</v>
      </c>
      <c r="K47741">
        <v>47740</v>
      </c>
      <c r="L47741">
        <v>1</v>
      </c>
    </row>
    <row r="47742" spans="1:12" x14ac:dyDescent="0.25">
      <c r="A47742" t="s">
        <v>82</v>
      </c>
      <c r="B47742" t="s">
        <v>179</v>
      </c>
      <c r="C47742" t="s">
        <v>171</v>
      </c>
      <c r="D47742" t="s">
        <v>180</v>
      </c>
      <c r="E47742" t="s">
        <v>83</v>
      </c>
      <c r="F47742" t="s">
        <v>8</v>
      </c>
      <c r="G47742">
        <v>16.5</v>
      </c>
      <c r="H47742">
        <v>20989</v>
      </c>
      <c r="I47742" s="1">
        <v>42360</v>
      </c>
      <c r="J47742" s="2">
        <v>0.84045138888888893</v>
      </c>
      <c r="K47742">
        <v>47741</v>
      </c>
      <c r="L47742">
        <v>1</v>
      </c>
    </row>
    <row r="47743" spans="1:12" x14ac:dyDescent="0.25">
      <c r="A47743" t="s">
        <v>28</v>
      </c>
      <c r="B47743" t="s">
        <v>151</v>
      </c>
      <c r="C47743" t="s">
        <v>141</v>
      </c>
      <c r="D47743" t="s">
        <v>152</v>
      </c>
      <c r="E47743" t="s">
        <v>27</v>
      </c>
      <c r="F47743" t="s">
        <v>6</v>
      </c>
      <c r="G47743">
        <v>12.75</v>
      </c>
      <c r="H47743">
        <v>20989</v>
      </c>
      <c r="I47743" s="1">
        <v>42360</v>
      </c>
      <c r="J47743" s="2">
        <v>0.84045138888888893</v>
      </c>
      <c r="K47743">
        <v>47742</v>
      </c>
      <c r="L47743">
        <v>1</v>
      </c>
    </row>
    <row r="47744" spans="1:12" x14ac:dyDescent="0.25">
      <c r="A47744" t="s">
        <v>16</v>
      </c>
      <c r="B47744" t="s">
        <v>145</v>
      </c>
      <c r="C47744" t="s">
        <v>141</v>
      </c>
      <c r="D47744" t="s">
        <v>146</v>
      </c>
      <c r="E47744" t="s">
        <v>17</v>
      </c>
      <c r="F47744" t="s">
        <v>8</v>
      </c>
      <c r="G47744">
        <v>16.75</v>
      </c>
      <c r="H47744">
        <v>20990</v>
      </c>
      <c r="I47744" s="1">
        <v>42360</v>
      </c>
      <c r="J47744" s="2">
        <v>0.85026620370370365</v>
      </c>
      <c r="K47744">
        <v>47743</v>
      </c>
      <c r="L47744">
        <v>1</v>
      </c>
    </row>
    <row r="47745" spans="1:12" x14ac:dyDescent="0.25">
      <c r="A47745" t="s">
        <v>56</v>
      </c>
      <c r="B47745" t="s">
        <v>166</v>
      </c>
      <c r="C47745" t="s">
        <v>154</v>
      </c>
      <c r="D47745" t="s">
        <v>167</v>
      </c>
      <c r="E47745" t="s">
        <v>57</v>
      </c>
      <c r="F47745" t="s">
        <v>8</v>
      </c>
      <c r="G47745">
        <v>12.5</v>
      </c>
      <c r="H47745">
        <v>20990</v>
      </c>
      <c r="I47745" s="1">
        <v>42360</v>
      </c>
      <c r="J47745" s="2">
        <v>0.85026620370370365</v>
      </c>
      <c r="K47745">
        <v>47744</v>
      </c>
      <c r="L47745">
        <v>1</v>
      </c>
    </row>
    <row r="47746" spans="1:12" x14ac:dyDescent="0.25">
      <c r="A47746" t="s">
        <v>70</v>
      </c>
      <c r="B47746" t="s">
        <v>173</v>
      </c>
      <c r="C47746" t="s">
        <v>171</v>
      </c>
      <c r="D47746" t="s">
        <v>174</v>
      </c>
      <c r="E47746" t="s">
        <v>72</v>
      </c>
      <c r="F47746" t="s">
        <v>10</v>
      </c>
      <c r="G47746">
        <v>20.25</v>
      </c>
      <c r="H47746">
        <v>20991</v>
      </c>
      <c r="I47746" s="1">
        <v>42360</v>
      </c>
      <c r="J47746" s="2">
        <v>0.872650462962963</v>
      </c>
      <c r="K47746">
        <v>47745</v>
      </c>
      <c r="L47746">
        <v>1</v>
      </c>
    </row>
    <row r="47747" spans="1:12" x14ac:dyDescent="0.25">
      <c r="A47747" t="s">
        <v>36</v>
      </c>
      <c r="B47747" t="s">
        <v>156</v>
      </c>
      <c r="C47747" t="s">
        <v>154</v>
      </c>
      <c r="D47747" t="s">
        <v>157</v>
      </c>
      <c r="E47747" t="s">
        <v>37</v>
      </c>
      <c r="F47747" t="s">
        <v>8</v>
      </c>
      <c r="G47747">
        <v>16</v>
      </c>
      <c r="H47747">
        <v>20991</v>
      </c>
      <c r="I47747" s="1">
        <v>42360</v>
      </c>
      <c r="J47747" s="2">
        <v>0.872650462962963</v>
      </c>
      <c r="K47747">
        <v>47746</v>
      </c>
      <c r="L47747">
        <v>1</v>
      </c>
    </row>
    <row r="47748" spans="1:12" x14ac:dyDescent="0.25">
      <c r="A47748" t="s">
        <v>114</v>
      </c>
      <c r="B47748" t="s">
        <v>196</v>
      </c>
      <c r="C47748" t="s">
        <v>190</v>
      </c>
      <c r="D47748" t="s">
        <v>197</v>
      </c>
      <c r="E47748" t="s">
        <v>113</v>
      </c>
      <c r="F47748" t="s">
        <v>6</v>
      </c>
      <c r="G47748">
        <v>12.75</v>
      </c>
      <c r="H47748">
        <v>20991</v>
      </c>
      <c r="I47748" s="1">
        <v>42360</v>
      </c>
      <c r="J47748" s="2">
        <v>0.872650462962963</v>
      </c>
      <c r="K47748">
        <v>47747</v>
      </c>
      <c r="L47748">
        <v>1</v>
      </c>
    </row>
    <row r="47749" spans="1:12" x14ac:dyDescent="0.25">
      <c r="A47749" t="s">
        <v>28</v>
      </c>
      <c r="B47749" t="s">
        <v>151</v>
      </c>
      <c r="C47749" t="s">
        <v>141</v>
      </c>
      <c r="D47749" t="s">
        <v>152</v>
      </c>
      <c r="E47749" t="s">
        <v>30</v>
      </c>
      <c r="F47749" t="s">
        <v>10</v>
      </c>
      <c r="G47749">
        <v>20.75</v>
      </c>
      <c r="H47749">
        <v>20991</v>
      </c>
      <c r="I47749" s="1">
        <v>42360</v>
      </c>
      <c r="J47749" s="2">
        <v>0.872650462962963</v>
      </c>
      <c r="K47749">
        <v>47748</v>
      </c>
      <c r="L47749">
        <v>1</v>
      </c>
    </row>
    <row r="47750" spans="1:12" x14ac:dyDescent="0.25">
      <c r="A47750" t="s">
        <v>16</v>
      </c>
      <c r="B47750" t="s">
        <v>145</v>
      </c>
      <c r="C47750" t="s">
        <v>141</v>
      </c>
      <c r="D47750" t="s">
        <v>146</v>
      </c>
      <c r="E47750" t="s">
        <v>17</v>
      </c>
      <c r="F47750" t="s">
        <v>8</v>
      </c>
      <c r="G47750">
        <v>16.75</v>
      </c>
      <c r="H47750">
        <v>20992</v>
      </c>
      <c r="I47750" s="1">
        <v>42360</v>
      </c>
      <c r="J47750" s="2">
        <v>0.8817476851851852</v>
      </c>
      <c r="K47750">
        <v>47749</v>
      </c>
      <c r="L47750">
        <v>1</v>
      </c>
    </row>
    <row r="47751" spans="1:12" x14ac:dyDescent="0.25">
      <c r="A47751" t="s">
        <v>40</v>
      </c>
      <c r="B47751" t="s">
        <v>158</v>
      </c>
      <c r="C47751" t="s">
        <v>154</v>
      </c>
      <c r="D47751" t="s">
        <v>159</v>
      </c>
      <c r="E47751" t="s">
        <v>41</v>
      </c>
      <c r="F47751" t="s">
        <v>8</v>
      </c>
      <c r="G47751">
        <v>13.25</v>
      </c>
      <c r="H47751">
        <v>20992</v>
      </c>
      <c r="I47751" s="1">
        <v>42360</v>
      </c>
      <c r="J47751" s="2">
        <v>0.8817476851851852</v>
      </c>
      <c r="K47751">
        <v>47750</v>
      </c>
      <c r="L47751">
        <v>1</v>
      </c>
    </row>
    <row r="47752" spans="1:12" x14ac:dyDescent="0.25">
      <c r="A47752" t="s">
        <v>122</v>
      </c>
      <c r="B47752" t="s">
        <v>200</v>
      </c>
      <c r="C47752" t="s">
        <v>190</v>
      </c>
      <c r="D47752" t="s">
        <v>201</v>
      </c>
      <c r="E47752" t="s">
        <v>124</v>
      </c>
      <c r="F47752" t="s">
        <v>10</v>
      </c>
      <c r="G47752">
        <v>20.25</v>
      </c>
      <c r="H47752">
        <v>20992</v>
      </c>
      <c r="I47752" s="1">
        <v>42360</v>
      </c>
      <c r="J47752" s="2">
        <v>0.8817476851851852</v>
      </c>
      <c r="K47752">
        <v>47751</v>
      </c>
      <c r="L47752">
        <v>1</v>
      </c>
    </row>
    <row r="47753" spans="1:12" x14ac:dyDescent="0.25">
      <c r="A47753" t="s">
        <v>134</v>
      </c>
      <c r="B47753" t="s">
        <v>206</v>
      </c>
      <c r="C47753" t="s">
        <v>190</v>
      </c>
      <c r="D47753" t="s">
        <v>207</v>
      </c>
      <c r="E47753" t="s">
        <v>135</v>
      </c>
      <c r="F47753" t="s">
        <v>8</v>
      </c>
      <c r="G47753">
        <v>16</v>
      </c>
      <c r="H47753">
        <v>20992</v>
      </c>
      <c r="I47753" s="1">
        <v>42360</v>
      </c>
      <c r="J47753" s="2">
        <v>0.8817476851851852</v>
      </c>
      <c r="K47753">
        <v>47752</v>
      </c>
      <c r="L47753">
        <v>1</v>
      </c>
    </row>
    <row r="47754" spans="1:12" x14ac:dyDescent="0.25">
      <c r="A47754" t="s">
        <v>5</v>
      </c>
      <c r="B47754" t="s">
        <v>140</v>
      </c>
      <c r="C47754" t="s">
        <v>141</v>
      </c>
      <c r="D47754" t="s">
        <v>142</v>
      </c>
      <c r="E47754" t="s">
        <v>7</v>
      </c>
      <c r="F47754" t="s">
        <v>8</v>
      </c>
      <c r="G47754">
        <v>16.75</v>
      </c>
      <c r="H47754">
        <v>20993</v>
      </c>
      <c r="I47754" s="1">
        <v>42360</v>
      </c>
      <c r="J47754" s="2">
        <v>0.90930555555555559</v>
      </c>
      <c r="K47754">
        <v>47753</v>
      </c>
      <c r="L47754">
        <v>1</v>
      </c>
    </row>
    <row r="47755" spans="1:12" x14ac:dyDescent="0.25">
      <c r="A47755" t="s">
        <v>90</v>
      </c>
      <c r="B47755" t="s">
        <v>183</v>
      </c>
      <c r="C47755" t="s">
        <v>171</v>
      </c>
      <c r="D47755" t="s">
        <v>184</v>
      </c>
      <c r="E47755" t="s">
        <v>91</v>
      </c>
      <c r="F47755" t="s">
        <v>8</v>
      </c>
      <c r="G47755">
        <v>16.5</v>
      </c>
      <c r="H47755">
        <v>20993</v>
      </c>
      <c r="I47755" s="1">
        <v>42360</v>
      </c>
      <c r="J47755" s="2">
        <v>0.90930555555555559</v>
      </c>
      <c r="K47755">
        <v>47754</v>
      </c>
      <c r="L47755">
        <v>1</v>
      </c>
    </row>
    <row r="47756" spans="1:12" x14ac:dyDescent="0.25">
      <c r="A47756" t="s">
        <v>40</v>
      </c>
      <c r="B47756" t="s">
        <v>158</v>
      </c>
      <c r="C47756" t="s">
        <v>154</v>
      </c>
      <c r="D47756" t="s">
        <v>159</v>
      </c>
      <c r="E47756" t="s">
        <v>42</v>
      </c>
      <c r="F47756" t="s">
        <v>10</v>
      </c>
      <c r="G47756">
        <v>16.5</v>
      </c>
      <c r="H47756">
        <v>20994</v>
      </c>
      <c r="I47756" s="1">
        <v>42360</v>
      </c>
      <c r="J47756" s="2">
        <v>0.9185416666666667</v>
      </c>
      <c r="K47756">
        <v>47755</v>
      </c>
      <c r="L47756">
        <v>1</v>
      </c>
    </row>
    <row r="47757" spans="1:12" x14ac:dyDescent="0.25">
      <c r="A47757" t="s">
        <v>44</v>
      </c>
      <c r="B47757" t="s">
        <v>160</v>
      </c>
      <c r="C47757" t="s">
        <v>154</v>
      </c>
      <c r="D47757" t="s">
        <v>161</v>
      </c>
      <c r="E47757" t="s">
        <v>46</v>
      </c>
      <c r="F47757" t="s">
        <v>10</v>
      </c>
      <c r="G47757">
        <v>20.5</v>
      </c>
      <c r="H47757">
        <v>20994</v>
      </c>
      <c r="I47757" s="1">
        <v>42360</v>
      </c>
      <c r="J47757" s="2">
        <v>0.9185416666666667</v>
      </c>
      <c r="K47757">
        <v>47756</v>
      </c>
      <c r="L47757">
        <v>1</v>
      </c>
    </row>
    <row r="47758" spans="1:12" x14ac:dyDescent="0.25">
      <c r="A47758" t="s">
        <v>56</v>
      </c>
      <c r="B47758" t="s">
        <v>166</v>
      </c>
      <c r="C47758" t="s">
        <v>154</v>
      </c>
      <c r="D47758" t="s">
        <v>167</v>
      </c>
      <c r="E47758" t="s">
        <v>57</v>
      </c>
      <c r="F47758" t="s">
        <v>8</v>
      </c>
      <c r="G47758">
        <v>12.5</v>
      </c>
      <c r="H47758">
        <v>20995</v>
      </c>
      <c r="I47758" s="1">
        <v>42361</v>
      </c>
      <c r="J47758" s="2">
        <v>0.48163194444444446</v>
      </c>
      <c r="K47758">
        <v>47757</v>
      </c>
      <c r="L47758">
        <v>1</v>
      </c>
    </row>
    <row r="47759" spans="1:12" x14ac:dyDescent="0.25">
      <c r="A47759" t="s">
        <v>94</v>
      </c>
      <c r="B47759" t="s">
        <v>185</v>
      </c>
      <c r="C47759" t="s">
        <v>171</v>
      </c>
      <c r="D47759" t="s">
        <v>186</v>
      </c>
      <c r="E47759" t="s">
        <v>96</v>
      </c>
      <c r="F47759" t="s">
        <v>10</v>
      </c>
      <c r="G47759">
        <v>20.75</v>
      </c>
      <c r="H47759">
        <v>20995</v>
      </c>
      <c r="I47759" s="1">
        <v>42361</v>
      </c>
      <c r="J47759" s="2">
        <v>0.48163194444444446</v>
      </c>
      <c r="K47759">
        <v>47758</v>
      </c>
      <c r="L47759">
        <v>1</v>
      </c>
    </row>
    <row r="47760" spans="1:12" x14ac:dyDescent="0.25">
      <c r="A47760" t="s">
        <v>134</v>
      </c>
      <c r="B47760" t="s">
        <v>206</v>
      </c>
      <c r="C47760" t="s">
        <v>190</v>
      </c>
      <c r="D47760" t="s">
        <v>207</v>
      </c>
      <c r="E47760" t="s">
        <v>135</v>
      </c>
      <c r="F47760" t="s">
        <v>8</v>
      </c>
      <c r="G47760">
        <v>16</v>
      </c>
      <c r="H47760">
        <v>20995</v>
      </c>
      <c r="I47760" s="1">
        <v>42361</v>
      </c>
      <c r="J47760" s="2">
        <v>0.48163194444444446</v>
      </c>
      <c r="K47760">
        <v>47759</v>
      </c>
      <c r="L47760">
        <v>1</v>
      </c>
    </row>
    <row r="47761" spans="1:12" x14ac:dyDescent="0.25">
      <c r="A47761" t="s">
        <v>86</v>
      </c>
      <c r="B47761" t="s">
        <v>181</v>
      </c>
      <c r="C47761" t="s">
        <v>171</v>
      </c>
      <c r="D47761" t="s">
        <v>182</v>
      </c>
      <c r="E47761" t="s">
        <v>88</v>
      </c>
      <c r="F47761" t="s">
        <v>10</v>
      </c>
      <c r="G47761">
        <v>20.25</v>
      </c>
      <c r="H47761">
        <v>20996</v>
      </c>
      <c r="I47761" s="1">
        <v>42361</v>
      </c>
      <c r="J47761" s="2">
        <v>0.48484953703703704</v>
      </c>
      <c r="K47761">
        <v>47760</v>
      </c>
      <c r="L47761">
        <v>1</v>
      </c>
    </row>
    <row r="47762" spans="1:12" x14ac:dyDescent="0.25">
      <c r="A47762" t="s">
        <v>130</v>
      </c>
      <c r="B47762" t="s">
        <v>204</v>
      </c>
      <c r="C47762" t="s">
        <v>190</v>
      </c>
      <c r="D47762" t="s">
        <v>205</v>
      </c>
      <c r="E47762" t="s">
        <v>132</v>
      </c>
      <c r="F47762" t="s">
        <v>10</v>
      </c>
      <c r="G47762">
        <v>20.25</v>
      </c>
      <c r="H47762">
        <v>20996</v>
      </c>
      <c r="I47762" s="1">
        <v>42361</v>
      </c>
      <c r="J47762" s="2">
        <v>0.48484953703703704</v>
      </c>
      <c r="K47762">
        <v>47761</v>
      </c>
      <c r="L47762">
        <v>1</v>
      </c>
    </row>
    <row r="47763" spans="1:12" x14ac:dyDescent="0.25">
      <c r="A47763" t="s">
        <v>32</v>
      </c>
      <c r="B47763" t="s">
        <v>153</v>
      </c>
      <c r="C47763" t="s">
        <v>154</v>
      </c>
      <c r="D47763" t="s">
        <v>155</v>
      </c>
      <c r="E47763" t="s">
        <v>31</v>
      </c>
      <c r="F47763" t="s">
        <v>6</v>
      </c>
      <c r="G47763">
        <v>12</v>
      </c>
      <c r="H47763">
        <v>20997</v>
      </c>
      <c r="I47763" s="1">
        <v>42361</v>
      </c>
      <c r="J47763" s="2">
        <v>0.48622685185185183</v>
      </c>
      <c r="K47763">
        <v>47762</v>
      </c>
      <c r="L47763">
        <v>1</v>
      </c>
    </row>
    <row r="47764" spans="1:12" x14ac:dyDescent="0.25">
      <c r="A47764" t="s">
        <v>122</v>
      </c>
      <c r="B47764" t="s">
        <v>200</v>
      </c>
      <c r="C47764" t="s">
        <v>190</v>
      </c>
      <c r="D47764" t="s">
        <v>201</v>
      </c>
      <c r="E47764" t="s">
        <v>124</v>
      </c>
      <c r="F47764" t="s">
        <v>10</v>
      </c>
      <c r="G47764">
        <v>20.25</v>
      </c>
      <c r="H47764">
        <v>20997</v>
      </c>
      <c r="I47764" s="1">
        <v>42361</v>
      </c>
      <c r="J47764" s="2">
        <v>0.48622685185185183</v>
      </c>
      <c r="K47764">
        <v>47763</v>
      </c>
      <c r="L47764">
        <v>1</v>
      </c>
    </row>
    <row r="47765" spans="1:12" x14ac:dyDescent="0.25">
      <c r="A47765" t="s">
        <v>5</v>
      </c>
      <c r="B47765" t="s">
        <v>140</v>
      </c>
      <c r="C47765" t="s">
        <v>141</v>
      </c>
      <c r="D47765" t="s">
        <v>142</v>
      </c>
      <c r="E47765" t="s">
        <v>9</v>
      </c>
      <c r="F47765" t="s">
        <v>10</v>
      </c>
      <c r="G47765">
        <v>20.75</v>
      </c>
      <c r="H47765">
        <v>20998</v>
      </c>
      <c r="I47765" s="1">
        <v>42361</v>
      </c>
      <c r="J47765" s="2">
        <v>0.48807870370370371</v>
      </c>
      <c r="K47765">
        <v>47764</v>
      </c>
      <c r="L47765">
        <v>1</v>
      </c>
    </row>
    <row r="47766" spans="1:12" x14ac:dyDescent="0.25">
      <c r="A47766" t="s">
        <v>102</v>
      </c>
      <c r="B47766" t="s">
        <v>189</v>
      </c>
      <c r="C47766" t="s">
        <v>190</v>
      </c>
      <c r="D47766" t="s">
        <v>191</v>
      </c>
      <c r="E47766" t="s">
        <v>104</v>
      </c>
      <c r="F47766" t="s">
        <v>10</v>
      </c>
      <c r="G47766">
        <v>18.5</v>
      </c>
      <c r="H47766">
        <v>20998</v>
      </c>
      <c r="I47766" s="1">
        <v>42361</v>
      </c>
      <c r="J47766" s="2">
        <v>0.48807870370370371</v>
      </c>
      <c r="K47766">
        <v>47765</v>
      </c>
      <c r="L47766">
        <v>1</v>
      </c>
    </row>
    <row r="47767" spans="1:12" x14ac:dyDescent="0.25">
      <c r="A47767" t="s">
        <v>126</v>
      </c>
      <c r="B47767" t="s">
        <v>202</v>
      </c>
      <c r="C47767" t="s">
        <v>190</v>
      </c>
      <c r="D47767" t="s">
        <v>203</v>
      </c>
      <c r="E47767" t="s">
        <v>125</v>
      </c>
      <c r="F47767" t="s">
        <v>6</v>
      </c>
      <c r="G47767">
        <v>12.5</v>
      </c>
      <c r="H47767">
        <v>20998</v>
      </c>
      <c r="I47767" s="1">
        <v>42361</v>
      </c>
      <c r="J47767" s="2">
        <v>0.48807870370370371</v>
      </c>
      <c r="K47767">
        <v>47766</v>
      </c>
      <c r="L47767">
        <v>1</v>
      </c>
    </row>
    <row r="47768" spans="1:12" x14ac:dyDescent="0.25">
      <c r="A47768" t="s">
        <v>32</v>
      </c>
      <c r="B47768" t="s">
        <v>153</v>
      </c>
      <c r="C47768" t="s">
        <v>154</v>
      </c>
      <c r="D47768" t="s">
        <v>155</v>
      </c>
      <c r="E47768" t="s">
        <v>31</v>
      </c>
      <c r="F47768" t="s">
        <v>6</v>
      </c>
      <c r="G47768">
        <v>12</v>
      </c>
      <c r="H47768">
        <v>20999</v>
      </c>
      <c r="I47768" s="1">
        <v>42361</v>
      </c>
      <c r="J47768" s="2">
        <v>0.49596064814814816</v>
      </c>
      <c r="K47768">
        <v>47767</v>
      </c>
      <c r="L47768">
        <v>1</v>
      </c>
    </row>
    <row r="47769" spans="1:12" x14ac:dyDescent="0.25">
      <c r="A47769" t="s">
        <v>28</v>
      </c>
      <c r="B47769" t="s">
        <v>151</v>
      </c>
      <c r="C47769" t="s">
        <v>141</v>
      </c>
      <c r="D47769" t="s">
        <v>152</v>
      </c>
      <c r="E47769" t="s">
        <v>30</v>
      </c>
      <c r="F47769" t="s">
        <v>10</v>
      </c>
      <c r="G47769">
        <v>20.75</v>
      </c>
      <c r="H47769">
        <v>21000</v>
      </c>
      <c r="I47769" s="1">
        <v>42361</v>
      </c>
      <c r="J47769" s="2">
        <v>0.50650462962962961</v>
      </c>
      <c r="K47769">
        <v>47768</v>
      </c>
      <c r="L47769">
        <v>1</v>
      </c>
    </row>
    <row r="47770" spans="1:12" x14ac:dyDescent="0.25">
      <c r="A47770" t="s">
        <v>5</v>
      </c>
      <c r="B47770" t="s">
        <v>140</v>
      </c>
      <c r="C47770" t="s">
        <v>141</v>
      </c>
      <c r="D47770" t="s">
        <v>142</v>
      </c>
      <c r="E47770" t="s">
        <v>7</v>
      </c>
      <c r="F47770" t="s">
        <v>8</v>
      </c>
      <c r="G47770">
        <v>16.75</v>
      </c>
      <c r="H47770">
        <v>21001</v>
      </c>
      <c r="I47770" s="1">
        <v>42361</v>
      </c>
      <c r="J47770" s="2">
        <v>0.51226851851851851</v>
      </c>
      <c r="K47770">
        <v>47769</v>
      </c>
      <c r="L47770">
        <v>1</v>
      </c>
    </row>
    <row r="47771" spans="1:12" x14ac:dyDescent="0.25">
      <c r="A47771" t="s">
        <v>74</v>
      </c>
      <c r="B47771" t="s">
        <v>175</v>
      </c>
      <c r="C47771" t="s">
        <v>171</v>
      </c>
      <c r="D47771" t="s">
        <v>176</v>
      </c>
      <c r="E47771" t="s">
        <v>76</v>
      </c>
      <c r="F47771" t="s">
        <v>10</v>
      </c>
      <c r="G47771">
        <v>20.75</v>
      </c>
      <c r="H47771">
        <v>21001</v>
      </c>
      <c r="I47771" s="1">
        <v>42361</v>
      </c>
      <c r="J47771" s="2">
        <v>0.51226851851851851</v>
      </c>
      <c r="K47771">
        <v>47770</v>
      </c>
      <c r="L47771">
        <v>1</v>
      </c>
    </row>
    <row r="47772" spans="1:12" x14ac:dyDescent="0.25">
      <c r="A47772" t="s">
        <v>28</v>
      </c>
      <c r="B47772" t="s">
        <v>151</v>
      </c>
      <c r="C47772" t="s">
        <v>141</v>
      </c>
      <c r="D47772" t="s">
        <v>152</v>
      </c>
      <c r="E47772" t="s">
        <v>27</v>
      </c>
      <c r="F47772" t="s">
        <v>6</v>
      </c>
      <c r="G47772">
        <v>12.75</v>
      </c>
      <c r="H47772">
        <v>21001</v>
      </c>
      <c r="I47772" s="1">
        <v>42361</v>
      </c>
      <c r="J47772" s="2">
        <v>0.51226851851851851</v>
      </c>
      <c r="K47772">
        <v>47771</v>
      </c>
      <c r="L47772">
        <v>1</v>
      </c>
    </row>
    <row r="47773" spans="1:12" x14ac:dyDescent="0.25">
      <c r="A47773" t="s">
        <v>56</v>
      </c>
      <c r="B47773" t="s">
        <v>166</v>
      </c>
      <c r="C47773" t="s">
        <v>154</v>
      </c>
      <c r="D47773" t="s">
        <v>167</v>
      </c>
      <c r="E47773" t="s">
        <v>55</v>
      </c>
      <c r="F47773" t="s">
        <v>6</v>
      </c>
      <c r="G47773">
        <v>9.75</v>
      </c>
      <c r="H47773">
        <v>21002</v>
      </c>
      <c r="I47773" s="1">
        <v>42361</v>
      </c>
      <c r="J47773" s="2">
        <v>0.52182870370370371</v>
      </c>
      <c r="K47773">
        <v>47772</v>
      </c>
      <c r="L47773">
        <v>1</v>
      </c>
    </row>
    <row r="47774" spans="1:12" x14ac:dyDescent="0.25">
      <c r="A47774" t="s">
        <v>32</v>
      </c>
      <c r="B47774" t="s">
        <v>153</v>
      </c>
      <c r="C47774" t="s">
        <v>154</v>
      </c>
      <c r="D47774" t="s">
        <v>155</v>
      </c>
      <c r="E47774" t="s">
        <v>31</v>
      </c>
      <c r="F47774" t="s">
        <v>6</v>
      </c>
      <c r="G47774">
        <v>12</v>
      </c>
      <c r="H47774">
        <v>21003</v>
      </c>
      <c r="I47774" s="1">
        <v>42361</v>
      </c>
      <c r="J47774" s="2">
        <v>0.52460648148148148</v>
      </c>
      <c r="K47774">
        <v>47773</v>
      </c>
      <c r="L47774">
        <v>2</v>
      </c>
    </row>
    <row r="47775" spans="1:12" x14ac:dyDescent="0.25">
      <c r="A47775" t="s">
        <v>102</v>
      </c>
      <c r="B47775" t="s">
        <v>189</v>
      </c>
      <c r="C47775" t="s">
        <v>190</v>
      </c>
      <c r="D47775" t="s">
        <v>191</v>
      </c>
      <c r="E47775" t="s">
        <v>104</v>
      </c>
      <c r="F47775" t="s">
        <v>10</v>
      </c>
      <c r="G47775">
        <v>18.5</v>
      </c>
      <c r="H47775">
        <v>21003</v>
      </c>
      <c r="I47775" s="1">
        <v>42361</v>
      </c>
      <c r="J47775" s="2">
        <v>0.52460648148148148</v>
      </c>
      <c r="K47775">
        <v>47774</v>
      </c>
      <c r="L47775">
        <v>1</v>
      </c>
    </row>
    <row r="47776" spans="1:12" x14ac:dyDescent="0.25">
      <c r="A47776" t="s">
        <v>44</v>
      </c>
      <c r="B47776" t="s">
        <v>160</v>
      </c>
      <c r="C47776" t="s">
        <v>154</v>
      </c>
      <c r="D47776" t="s">
        <v>161</v>
      </c>
      <c r="E47776" t="s">
        <v>46</v>
      </c>
      <c r="F47776" t="s">
        <v>10</v>
      </c>
      <c r="G47776">
        <v>20.5</v>
      </c>
      <c r="H47776">
        <v>21003</v>
      </c>
      <c r="I47776" s="1">
        <v>42361</v>
      </c>
      <c r="J47776" s="2">
        <v>0.52460648148148148</v>
      </c>
      <c r="K47776">
        <v>47775</v>
      </c>
      <c r="L47776">
        <v>1</v>
      </c>
    </row>
    <row r="47777" spans="1:12" x14ac:dyDescent="0.25">
      <c r="A47777" t="s">
        <v>126</v>
      </c>
      <c r="B47777" t="s">
        <v>202</v>
      </c>
      <c r="C47777" t="s">
        <v>190</v>
      </c>
      <c r="D47777" t="s">
        <v>203</v>
      </c>
      <c r="E47777" t="s">
        <v>128</v>
      </c>
      <c r="F47777" t="s">
        <v>10</v>
      </c>
      <c r="G47777">
        <v>20.75</v>
      </c>
      <c r="H47777">
        <v>21004</v>
      </c>
      <c r="I47777" s="1">
        <v>42361</v>
      </c>
      <c r="J47777" s="2">
        <v>0.5376967592592593</v>
      </c>
      <c r="K47777">
        <v>47776</v>
      </c>
      <c r="L47777">
        <v>1</v>
      </c>
    </row>
    <row r="47778" spans="1:12" x14ac:dyDescent="0.25">
      <c r="A47778" t="s">
        <v>134</v>
      </c>
      <c r="B47778" t="s">
        <v>206</v>
      </c>
      <c r="C47778" t="s">
        <v>190</v>
      </c>
      <c r="D47778" t="s">
        <v>207</v>
      </c>
      <c r="E47778" t="s">
        <v>136</v>
      </c>
      <c r="F47778" t="s">
        <v>10</v>
      </c>
      <c r="G47778">
        <v>20.25</v>
      </c>
      <c r="H47778">
        <v>21004</v>
      </c>
      <c r="I47778" s="1">
        <v>42361</v>
      </c>
      <c r="J47778" s="2">
        <v>0.5376967592592593</v>
      </c>
      <c r="K47778">
        <v>47777</v>
      </c>
      <c r="L47778">
        <v>1</v>
      </c>
    </row>
    <row r="47779" spans="1:12" x14ac:dyDescent="0.25">
      <c r="A47779" t="s">
        <v>134</v>
      </c>
      <c r="B47779" t="s">
        <v>206</v>
      </c>
      <c r="C47779" t="s">
        <v>190</v>
      </c>
      <c r="D47779" t="s">
        <v>207</v>
      </c>
      <c r="E47779" t="s">
        <v>135</v>
      </c>
      <c r="F47779" t="s">
        <v>8</v>
      </c>
      <c r="G47779">
        <v>16</v>
      </c>
      <c r="H47779">
        <v>21005</v>
      </c>
      <c r="I47779" s="1">
        <v>42361</v>
      </c>
      <c r="J47779" s="2">
        <v>0.54167824074074078</v>
      </c>
      <c r="K47779">
        <v>47778</v>
      </c>
      <c r="L47779">
        <v>1</v>
      </c>
    </row>
    <row r="47780" spans="1:12" x14ac:dyDescent="0.25">
      <c r="A47780" t="s">
        <v>52</v>
      </c>
      <c r="B47780" t="s">
        <v>164</v>
      </c>
      <c r="C47780" t="s">
        <v>154</v>
      </c>
      <c r="D47780" t="s">
        <v>165</v>
      </c>
      <c r="E47780" t="s">
        <v>51</v>
      </c>
      <c r="F47780" t="s">
        <v>6</v>
      </c>
      <c r="G47780">
        <v>11</v>
      </c>
      <c r="H47780">
        <v>21006</v>
      </c>
      <c r="I47780" s="1">
        <v>42361</v>
      </c>
      <c r="J47780" s="2">
        <v>0.54554398148148153</v>
      </c>
      <c r="K47780">
        <v>47779</v>
      </c>
      <c r="L47780">
        <v>1</v>
      </c>
    </row>
    <row r="47781" spans="1:12" x14ac:dyDescent="0.25">
      <c r="A47781" t="s">
        <v>40</v>
      </c>
      <c r="B47781" t="s">
        <v>158</v>
      </c>
      <c r="C47781" t="s">
        <v>154</v>
      </c>
      <c r="D47781" t="s">
        <v>159</v>
      </c>
      <c r="E47781" t="s">
        <v>39</v>
      </c>
      <c r="F47781" t="s">
        <v>6</v>
      </c>
      <c r="G47781">
        <v>10.5</v>
      </c>
      <c r="H47781">
        <v>21007</v>
      </c>
      <c r="I47781" s="1">
        <v>42361</v>
      </c>
      <c r="J47781" s="2">
        <v>0.54703703703703699</v>
      </c>
      <c r="K47781">
        <v>47780</v>
      </c>
      <c r="L47781">
        <v>1</v>
      </c>
    </row>
    <row r="47782" spans="1:12" x14ac:dyDescent="0.25">
      <c r="A47782" t="s">
        <v>52</v>
      </c>
      <c r="B47782" t="s">
        <v>164</v>
      </c>
      <c r="C47782" t="s">
        <v>154</v>
      </c>
      <c r="D47782" t="s">
        <v>165</v>
      </c>
      <c r="E47782" t="s">
        <v>53</v>
      </c>
      <c r="F47782" t="s">
        <v>8</v>
      </c>
      <c r="G47782">
        <v>14.5</v>
      </c>
      <c r="H47782">
        <v>21008</v>
      </c>
      <c r="I47782" s="1">
        <v>42361</v>
      </c>
      <c r="J47782" s="2">
        <v>0.54974537037037041</v>
      </c>
      <c r="K47782">
        <v>47781</v>
      </c>
      <c r="L47782">
        <v>1</v>
      </c>
    </row>
    <row r="47783" spans="1:12" x14ac:dyDescent="0.25">
      <c r="A47783" t="s">
        <v>94</v>
      </c>
      <c r="B47783" t="s">
        <v>185</v>
      </c>
      <c r="C47783" t="s">
        <v>171</v>
      </c>
      <c r="D47783" t="s">
        <v>186</v>
      </c>
      <c r="E47783" t="s">
        <v>95</v>
      </c>
      <c r="F47783" t="s">
        <v>8</v>
      </c>
      <c r="G47783">
        <v>16.5</v>
      </c>
      <c r="H47783">
        <v>21008</v>
      </c>
      <c r="I47783" s="1">
        <v>42361</v>
      </c>
      <c r="J47783" s="2">
        <v>0.54974537037037041</v>
      </c>
      <c r="K47783">
        <v>47782</v>
      </c>
      <c r="L47783">
        <v>1</v>
      </c>
    </row>
    <row r="47784" spans="1:12" x14ac:dyDescent="0.25">
      <c r="A47784" t="s">
        <v>60</v>
      </c>
      <c r="B47784" t="s">
        <v>168</v>
      </c>
      <c r="C47784" t="s">
        <v>154</v>
      </c>
      <c r="D47784" t="s">
        <v>169</v>
      </c>
      <c r="E47784" t="s">
        <v>63</v>
      </c>
      <c r="F47784" t="s">
        <v>64</v>
      </c>
      <c r="G47784">
        <v>25.5</v>
      </c>
      <c r="H47784">
        <v>21009</v>
      </c>
      <c r="I47784" s="1">
        <v>42361</v>
      </c>
      <c r="J47784" s="2">
        <v>0.55000000000000004</v>
      </c>
      <c r="K47784">
        <v>47783</v>
      </c>
      <c r="L47784">
        <v>1</v>
      </c>
    </row>
    <row r="47785" spans="1:12" x14ac:dyDescent="0.25">
      <c r="A47785" t="s">
        <v>82</v>
      </c>
      <c r="B47785" t="s">
        <v>179</v>
      </c>
      <c r="C47785" t="s">
        <v>171</v>
      </c>
      <c r="D47785" t="s">
        <v>180</v>
      </c>
      <c r="E47785" t="s">
        <v>84</v>
      </c>
      <c r="F47785" t="s">
        <v>10</v>
      </c>
      <c r="G47785">
        <v>20.75</v>
      </c>
      <c r="H47785">
        <v>21010</v>
      </c>
      <c r="I47785" s="1">
        <v>42361</v>
      </c>
      <c r="J47785" s="2">
        <v>0.55314814814814817</v>
      </c>
      <c r="K47785">
        <v>47784</v>
      </c>
      <c r="L47785">
        <v>1</v>
      </c>
    </row>
    <row r="47786" spans="1:12" x14ac:dyDescent="0.25">
      <c r="A47786" t="s">
        <v>130</v>
      </c>
      <c r="B47786" t="s">
        <v>204</v>
      </c>
      <c r="C47786" t="s">
        <v>190</v>
      </c>
      <c r="D47786" t="s">
        <v>205</v>
      </c>
      <c r="E47786" t="s">
        <v>131</v>
      </c>
      <c r="F47786" t="s">
        <v>8</v>
      </c>
      <c r="G47786">
        <v>16</v>
      </c>
      <c r="H47786">
        <v>21010</v>
      </c>
      <c r="I47786" s="1">
        <v>42361</v>
      </c>
      <c r="J47786" s="2">
        <v>0.55314814814814817</v>
      </c>
      <c r="K47786">
        <v>47785</v>
      </c>
      <c r="L47786">
        <v>1</v>
      </c>
    </row>
    <row r="47787" spans="1:12" x14ac:dyDescent="0.25">
      <c r="A47787" t="s">
        <v>40</v>
      </c>
      <c r="B47787" t="s">
        <v>158</v>
      </c>
      <c r="C47787" t="s">
        <v>154</v>
      </c>
      <c r="D47787" t="s">
        <v>159</v>
      </c>
      <c r="E47787" t="s">
        <v>42</v>
      </c>
      <c r="F47787" t="s">
        <v>10</v>
      </c>
      <c r="G47787">
        <v>16.5</v>
      </c>
      <c r="H47787">
        <v>21011</v>
      </c>
      <c r="I47787" s="1">
        <v>42361</v>
      </c>
      <c r="J47787" s="2">
        <v>0.56204861111111115</v>
      </c>
      <c r="K47787">
        <v>47786</v>
      </c>
      <c r="L47787">
        <v>1</v>
      </c>
    </row>
    <row r="47788" spans="1:12" x14ac:dyDescent="0.25">
      <c r="A47788" t="s">
        <v>68</v>
      </c>
      <c r="B47788" t="s">
        <v>170</v>
      </c>
      <c r="C47788" t="s">
        <v>171</v>
      </c>
      <c r="D47788" t="s">
        <v>172</v>
      </c>
      <c r="E47788" t="s">
        <v>67</v>
      </c>
      <c r="F47788" t="s">
        <v>6</v>
      </c>
      <c r="G47788">
        <v>23.65</v>
      </c>
      <c r="H47788">
        <v>21012</v>
      </c>
      <c r="I47788" s="1">
        <v>42361</v>
      </c>
      <c r="J47788" s="2">
        <v>0.56246527777777777</v>
      </c>
      <c r="K47788">
        <v>47787</v>
      </c>
      <c r="L47788">
        <v>1</v>
      </c>
    </row>
    <row r="47789" spans="1:12" x14ac:dyDescent="0.25">
      <c r="A47789" t="s">
        <v>86</v>
      </c>
      <c r="B47789" t="s">
        <v>181</v>
      </c>
      <c r="C47789" t="s">
        <v>171</v>
      </c>
      <c r="D47789" t="s">
        <v>182</v>
      </c>
      <c r="E47789" t="s">
        <v>85</v>
      </c>
      <c r="F47789" t="s">
        <v>6</v>
      </c>
      <c r="G47789">
        <v>12.25</v>
      </c>
      <c r="H47789">
        <v>21012</v>
      </c>
      <c r="I47789" s="1">
        <v>42361</v>
      </c>
      <c r="J47789" s="2">
        <v>0.56246527777777777</v>
      </c>
      <c r="K47789">
        <v>47788</v>
      </c>
      <c r="L47789">
        <v>1</v>
      </c>
    </row>
    <row r="47790" spans="1:12" x14ac:dyDescent="0.25">
      <c r="A47790" t="s">
        <v>60</v>
      </c>
      <c r="B47790" t="s">
        <v>168</v>
      </c>
      <c r="C47790" t="s">
        <v>154</v>
      </c>
      <c r="D47790" t="s">
        <v>169</v>
      </c>
      <c r="E47790" t="s">
        <v>63</v>
      </c>
      <c r="F47790" t="s">
        <v>64</v>
      </c>
      <c r="G47790">
        <v>25.5</v>
      </c>
      <c r="H47790">
        <v>21013</v>
      </c>
      <c r="I47790" s="1">
        <v>42361</v>
      </c>
      <c r="J47790" s="2">
        <v>0.56740740740740736</v>
      </c>
      <c r="K47790">
        <v>47789</v>
      </c>
      <c r="L47790">
        <v>1</v>
      </c>
    </row>
    <row r="47791" spans="1:12" x14ac:dyDescent="0.25">
      <c r="A47791" t="s">
        <v>70</v>
      </c>
      <c r="B47791" t="s">
        <v>173</v>
      </c>
      <c r="C47791" t="s">
        <v>171</v>
      </c>
      <c r="D47791" t="s">
        <v>174</v>
      </c>
      <c r="E47791" t="s">
        <v>71</v>
      </c>
      <c r="F47791" t="s">
        <v>8</v>
      </c>
      <c r="G47791">
        <v>16.25</v>
      </c>
      <c r="H47791">
        <v>21014</v>
      </c>
      <c r="I47791" s="1">
        <v>42361</v>
      </c>
      <c r="J47791" s="2">
        <v>0.5697106481481482</v>
      </c>
      <c r="K47791">
        <v>47790</v>
      </c>
      <c r="L47791">
        <v>1</v>
      </c>
    </row>
    <row r="47792" spans="1:12" x14ac:dyDescent="0.25">
      <c r="A47792" t="s">
        <v>20</v>
      </c>
      <c r="B47792" t="s">
        <v>147</v>
      </c>
      <c r="C47792" t="s">
        <v>141</v>
      </c>
      <c r="D47792" t="s">
        <v>148</v>
      </c>
      <c r="E47792" t="s">
        <v>19</v>
      </c>
      <c r="F47792" t="s">
        <v>6</v>
      </c>
      <c r="G47792">
        <v>12.75</v>
      </c>
      <c r="H47792">
        <v>21014</v>
      </c>
      <c r="I47792" s="1">
        <v>42361</v>
      </c>
      <c r="J47792" s="2">
        <v>0.5697106481481482</v>
      </c>
      <c r="K47792">
        <v>47791</v>
      </c>
      <c r="L47792">
        <v>1</v>
      </c>
    </row>
    <row r="47793" spans="1:12" x14ac:dyDescent="0.25">
      <c r="A47793" t="s">
        <v>60</v>
      </c>
      <c r="B47793" t="s">
        <v>168</v>
      </c>
      <c r="C47793" t="s">
        <v>154</v>
      </c>
      <c r="D47793" t="s">
        <v>169</v>
      </c>
      <c r="E47793" t="s">
        <v>61</v>
      </c>
      <c r="F47793" t="s">
        <v>8</v>
      </c>
      <c r="G47793">
        <v>16</v>
      </c>
      <c r="H47793">
        <v>21014</v>
      </c>
      <c r="I47793" s="1">
        <v>42361</v>
      </c>
      <c r="J47793" s="2">
        <v>0.5697106481481482</v>
      </c>
      <c r="K47793">
        <v>47792</v>
      </c>
      <c r="L47793">
        <v>1</v>
      </c>
    </row>
    <row r="47794" spans="1:12" x14ac:dyDescent="0.25">
      <c r="A47794" t="s">
        <v>36</v>
      </c>
      <c r="B47794" t="s">
        <v>156</v>
      </c>
      <c r="C47794" t="s">
        <v>154</v>
      </c>
      <c r="D47794" t="s">
        <v>157</v>
      </c>
      <c r="E47794" t="s">
        <v>38</v>
      </c>
      <c r="F47794" t="s">
        <v>10</v>
      </c>
      <c r="G47794">
        <v>20.5</v>
      </c>
      <c r="H47794">
        <v>21015</v>
      </c>
      <c r="I47794" s="1">
        <v>42361</v>
      </c>
      <c r="J47794" s="2">
        <v>0.57567129629629632</v>
      </c>
      <c r="K47794">
        <v>47793</v>
      </c>
      <c r="L47794">
        <v>1</v>
      </c>
    </row>
    <row r="47795" spans="1:12" x14ac:dyDescent="0.25">
      <c r="A47795" t="s">
        <v>36</v>
      </c>
      <c r="B47795" t="s">
        <v>156</v>
      </c>
      <c r="C47795" t="s">
        <v>154</v>
      </c>
      <c r="D47795" t="s">
        <v>157</v>
      </c>
      <c r="E47795" t="s">
        <v>37</v>
      </c>
      <c r="F47795" t="s">
        <v>8</v>
      </c>
      <c r="G47795">
        <v>16</v>
      </c>
      <c r="H47795">
        <v>21015</v>
      </c>
      <c r="I47795" s="1">
        <v>42361</v>
      </c>
      <c r="J47795" s="2">
        <v>0.57567129629629632</v>
      </c>
      <c r="K47795">
        <v>47794</v>
      </c>
      <c r="L47795">
        <v>1</v>
      </c>
    </row>
    <row r="47796" spans="1:12" x14ac:dyDescent="0.25">
      <c r="A47796" t="s">
        <v>110</v>
      </c>
      <c r="B47796" t="s">
        <v>194</v>
      </c>
      <c r="C47796" t="s">
        <v>190</v>
      </c>
      <c r="D47796" t="s">
        <v>195</v>
      </c>
      <c r="E47796" t="s">
        <v>109</v>
      </c>
      <c r="F47796" t="s">
        <v>6</v>
      </c>
      <c r="G47796">
        <v>12</v>
      </c>
      <c r="H47796">
        <v>21015</v>
      </c>
      <c r="I47796" s="1">
        <v>42361</v>
      </c>
      <c r="J47796" s="2">
        <v>0.57567129629629632</v>
      </c>
      <c r="K47796">
        <v>47795</v>
      </c>
      <c r="L47796">
        <v>1</v>
      </c>
    </row>
    <row r="47797" spans="1:12" x14ac:dyDescent="0.25">
      <c r="A47797" t="s">
        <v>114</v>
      </c>
      <c r="B47797" t="s">
        <v>196</v>
      </c>
      <c r="C47797" t="s">
        <v>190</v>
      </c>
      <c r="D47797" t="s">
        <v>197</v>
      </c>
      <c r="E47797" t="s">
        <v>113</v>
      </c>
      <c r="F47797" t="s">
        <v>6</v>
      </c>
      <c r="G47797">
        <v>12.75</v>
      </c>
      <c r="H47797">
        <v>21015</v>
      </c>
      <c r="I47797" s="1">
        <v>42361</v>
      </c>
      <c r="J47797" s="2">
        <v>0.57567129629629632</v>
      </c>
      <c r="K47797">
        <v>47796</v>
      </c>
      <c r="L47797">
        <v>1</v>
      </c>
    </row>
    <row r="47798" spans="1:12" x14ac:dyDescent="0.25">
      <c r="A47798" t="s">
        <v>118</v>
      </c>
      <c r="B47798" t="s">
        <v>198</v>
      </c>
      <c r="C47798" t="s">
        <v>190</v>
      </c>
      <c r="D47798" t="s">
        <v>199</v>
      </c>
      <c r="E47798" t="s">
        <v>119</v>
      </c>
      <c r="F47798" t="s">
        <v>8</v>
      </c>
      <c r="G47798">
        <v>16</v>
      </c>
      <c r="H47798">
        <v>21015</v>
      </c>
      <c r="I47798" s="1">
        <v>42361</v>
      </c>
      <c r="J47798" s="2">
        <v>0.57567129629629632</v>
      </c>
      <c r="K47798">
        <v>47797</v>
      </c>
      <c r="L47798">
        <v>1</v>
      </c>
    </row>
    <row r="47799" spans="1:12" x14ac:dyDescent="0.25">
      <c r="A47799" t="s">
        <v>78</v>
      </c>
      <c r="B47799" t="s">
        <v>177</v>
      </c>
      <c r="C47799" t="s">
        <v>171</v>
      </c>
      <c r="D47799" t="s">
        <v>178</v>
      </c>
      <c r="E47799" t="s">
        <v>80</v>
      </c>
      <c r="F47799" t="s">
        <v>10</v>
      </c>
      <c r="G47799">
        <v>20.75</v>
      </c>
      <c r="H47799">
        <v>21015</v>
      </c>
      <c r="I47799" s="1">
        <v>42361</v>
      </c>
      <c r="J47799" s="2">
        <v>0.57567129629629632</v>
      </c>
      <c r="K47799">
        <v>47798</v>
      </c>
      <c r="L47799">
        <v>1</v>
      </c>
    </row>
    <row r="47800" spans="1:12" x14ac:dyDescent="0.25">
      <c r="A47800" t="s">
        <v>94</v>
      </c>
      <c r="B47800" t="s">
        <v>185</v>
      </c>
      <c r="C47800" t="s">
        <v>171</v>
      </c>
      <c r="D47800" t="s">
        <v>186</v>
      </c>
      <c r="E47800" t="s">
        <v>96</v>
      </c>
      <c r="F47800" t="s">
        <v>10</v>
      </c>
      <c r="G47800">
        <v>20.75</v>
      </c>
      <c r="H47800">
        <v>21015</v>
      </c>
      <c r="I47800" s="1">
        <v>42361</v>
      </c>
      <c r="J47800" s="2">
        <v>0.57567129629629632</v>
      </c>
      <c r="K47800">
        <v>47799</v>
      </c>
      <c r="L47800">
        <v>1</v>
      </c>
    </row>
    <row r="47801" spans="1:12" x14ac:dyDescent="0.25">
      <c r="A47801" t="s">
        <v>130</v>
      </c>
      <c r="B47801" t="s">
        <v>204</v>
      </c>
      <c r="C47801" t="s">
        <v>190</v>
      </c>
      <c r="D47801" t="s">
        <v>205</v>
      </c>
      <c r="E47801" t="s">
        <v>131</v>
      </c>
      <c r="F47801" t="s">
        <v>8</v>
      </c>
      <c r="G47801">
        <v>16</v>
      </c>
      <c r="H47801">
        <v>21015</v>
      </c>
      <c r="I47801" s="1">
        <v>42361</v>
      </c>
      <c r="J47801" s="2">
        <v>0.57567129629629632</v>
      </c>
      <c r="K47801">
        <v>47800</v>
      </c>
      <c r="L47801">
        <v>1</v>
      </c>
    </row>
    <row r="47802" spans="1:12" x14ac:dyDescent="0.25">
      <c r="A47802" t="s">
        <v>102</v>
      </c>
      <c r="B47802" t="s">
        <v>189</v>
      </c>
      <c r="C47802" t="s">
        <v>190</v>
      </c>
      <c r="D47802" t="s">
        <v>191</v>
      </c>
      <c r="E47802" t="s">
        <v>104</v>
      </c>
      <c r="F47802" t="s">
        <v>10</v>
      </c>
      <c r="G47802">
        <v>18.5</v>
      </c>
      <c r="H47802">
        <v>21016</v>
      </c>
      <c r="I47802" s="1">
        <v>42361</v>
      </c>
      <c r="J47802" s="2">
        <v>0.58922453703703703</v>
      </c>
      <c r="K47802">
        <v>47801</v>
      </c>
      <c r="L47802">
        <v>1</v>
      </c>
    </row>
    <row r="47803" spans="1:12" x14ac:dyDescent="0.25">
      <c r="A47803" t="s">
        <v>44</v>
      </c>
      <c r="B47803" t="s">
        <v>160</v>
      </c>
      <c r="C47803" t="s">
        <v>154</v>
      </c>
      <c r="D47803" t="s">
        <v>161</v>
      </c>
      <c r="E47803" t="s">
        <v>46</v>
      </c>
      <c r="F47803" t="s">
        <v>10</v>
      </c>
      <c r="G47803">
        <v>20.5</v>
      </c>
      <c r="H47803">
        <v>21016</v>
      </c>
      <c r="I47803" s="1">
        <v>42361</v>
      </c>
      <c r="J47803" s="2">
        <v>0.58922453703703703</v>
      </c>
      <c r="K47803">
        <v>47802</v>
      </c>
      <c r="L47803">
        <v>1</v>
      </c>
    </row>
    <row r="47804" spans="1:12" x14ac:dyDescent="0.25">
      <c r="A47804" t="s">
        <v>134</v>
      </c>
      <c r="B47804" t="s">
        <v>206</v>
      </c>
      <c r="C47804" t="s">
        <v>190</v>
      </c>
      <c r="D47804" t="s">
        <v>207</v>
      </c>
      <c r="E47804" t="s">
        <v>135</v>
      </c>
      <c r="F47804" t="s">
        <v>8</v>
      </c>
      <c r="G47804">
        <v>16</v>
      </c>
      <c r="H47804">
        <v>21016</v>
      </c>
      <c r="I47804" s="1">
        <v>42361</v>
      </c>
      <c r="J47804" s="2">
        <v>0.58922453703703703</v>
      </c>
      <c r="K47804">
        <v>47803</v>
      </c>
      <c r="L47804">
        <v>1</v>
      </c>
    </row>
    <row r="47805" spans="1:12" x14ac:dyDescent="0.25">
      <c r="A47805" t="s">
        <v>56</v>
      </c>
      <c r="B47805" t="s">
        <v>166</v>
      </c>
      <c r="C47805" t="s">
        <v>154</v>
      </c>
      <c r="D47805" t="s">
        <v>167</v>
      </c>
      <c r="E47805" t="s">
        <v>58</v>
      </c>
      <c r="F47805" t="s">
        <v>10</v>
      </c>
      <c r="G47805">
        <v>15.25</v>
      </c>
      <c r="H47805">
        <v>21017</v>
      </c>
      <c r="I47805" s="1">
        <v>42361</v>
      </c>
      <c r="J47805" s="2">
        <v>0.58960648148148154</v>
      </c>
      <c r="K47805">
        <v>47804</v>
      </c>
      <c r="L47805">
        <v>1</v>
      </c>
    </row>
    <row r="47806" spans="1:12" x14ac:dyDescent="0.25">
      <c r="A47806" t="s">
        <v>36</v>
      </c>
      <c r="B47806" t="s">
        <v>156</v>
      </c>
      <c r="C47806" t="s">
        <v>154</v>
      </c>
      <c r="D47806" t="s">
        <v>157</v>
      </c>
      <c r="E47806" t="s">
        <v>37</v>
      </c>
      <c r="F47806" t="s">
        <v>8</v>
      </c>
      <c r="G47806">
        <v>16</v>
      </c>
      <c r="H47806">
        <v>21018</v>
      </c>
      <c r="I47806" s="1">
        <v>42361</v>
      </c>
      <c r="J47806" s="2">
        <v>0.59748842592592588</v>
      </c>
      <c r="K47806">
        <v>47805</v>
      </c>
      <c r="L47806">
        <v>1</v>
      </c>
    </row>
    <row r="47807" spans="1:12" x14ac:dyDescent="0.25">
      <c r="A47807" t="s">
        <v>82</v>
      </c>
      <c r="B47807" t="s">
        <v>179</v>
      </c>
      <c r="C47807" t="s">
        <v>171</v>
      </c>
      <c r="D47807" t="s">
        <v>180</v>
      </c>
      <c r="E47807" t="s">
        <v>83</v>
      </c>
      <c r="F47807" t="s">
        <v>8</v>
      </c>
      <c r="G47807">
        <v>16.5</v>
      </c>
      <c r="H47807">
        <v>21018</v>
      </c>
      <c r="I47807" s="1">
        <v>42361</v>
      </c>
      <c r="J47807" s="2">
        <v>0.59748842592592588</v>
      </c>
      <c r="K47807">
        <v>47806</v>
      </c>
      <c r="L47807">
        <v>2</v>
      </c>
    </row>
    <row r="47808" spans="1:12" x14ac:dyDescent="0.25">
      <c r="A47808" t="s">
        <v>82</v>
      </c>
      <c r="B47808" t="s">
        <v>179</v>
      </c>
      <c r="C47808" t="s">
        <v>171</v>
      </c>
      <c r="D47808" t="s">
        <v>180</v>
      </c>
      <c r="E47808" t="s">
        <v>83</v>
      </c>
      <c r="F47808" t="s">
        <v>8</v>
      </c>
      <c r="G47808">
        <v>16.5</v>
      </c>
      <c r="H47808">
        <v>21019</v>
      </c>
      <c r="I47808" s="1">
        <v>42361</v>
      </c>
      <c r="J47808" s="2">
        <v>0.6119444444444444</v>
      </c>
      <c r="K47808">
        <v>47807</v>
      </c>
      <c r="L47808">
        <v>1</v>
      </c>
    </row>
    <row r="47809" spans="1:12" x14ac:dyDescent="0.25">
      <c r="A47809" t="s">
        <v>52</v>
      </c>
      <c r="B47809" t="s">
        <v>164</v>
      </c>
      <c r="C47809" t="s">
        <v>154</v>
      </c>
      <c r="D47809" t="s">
        <v>165</v>
      </c>
      <c r="E47809" t="s">
        <v>51</v>
      </c>
      <c r="F47809" t="s">
        <v>6</v>
      </c>
      <c r="G47809">
        <v>11</v>
      </c>
      <c r="H47809">
        <v>21020</v>
      </c>
      <c r="I47809" s="1">
        <v>42361</v>
      </c>
      <c r="J47809" s="2">
        <v>0.62361111111111112</v>
      </c>
      <c r="K47809">
        <v>47808</v>
      </c>
      <c r="L47809">
        <v>1</v>
      </c>
    </row>
    <row r="47810" spans="1:12" x14ac:dyDescent="0.25">
      <c r="A47810" t="s">
        <v>86</v>
      </c>
      <c r="B47810" t="s">
        <v>181</v>
      </c>
      <c r="C47810" t="s">
        <v>171</v>
      </c>
      <c r="D47810" t="s">
        <v>182</v>
      </c>
      <c r="E47810" t="s">
        <v>88</v>
      </c>
      <c r="F47810" t="s">
        <v>10</v>
      </c>
      <c r="G47810">
        <v>20.25</v>
      </c>
      <c r="H47810">
        <v>21020</v>
      </c>
      <c r="I47810" s="1">
        <v>42361</v>
      </c>
      <c r="J47810" s="2">
        <v>0.62361111111111112</v>
      </c>
      <c r="K47810">
        <v>47809</v>
      </c>
      <c r="L47810">
        <v>1</v>
      </c>
    </row>
    <row r="47811" spans="1:12" x14ac:dyDescent="0.25">
      <c r="A47811" t="s">
        <v>48</v>
      </c>
      <c r="B47811" t="s">
        <v>162</v>
      </c>
      <c r="C47811" t="s">
        <v>154</v>
      </c>
      <c r="D47811" t="s">
        <v>163</v>
      </c>
      <c r="E47811" t="s">
        <v>50</v>
      </c>
      <c r="F47811" t="s">
        <v>10</v>
      </c>
      <c r="G47811">
        <v>20.5</v>
      </c>
      <c r="H47811">
        <v>21021</v>
      </c>
      <c r="I47811" s="1">
        <v>42361</v>
      </c>
      <c r="J47811" s="2">
        <v>0.63879629629629631</v>
      </c>
      <c r="K47811">
        <v>47810</v>
      </c>
      <c r="L47811">
        <v>1</v>
      </c>
    </row>
    <row r="47812" spans="1:12" x14ac:dyDescent="0.25">
      <c r="A47812" t="s">
        <v>28</v>
      </c>
      <c r="B47812" t="s">
        <v>151</v>
      </c>
      <c r="C47812" t="s">
        <v>141</v>
      </c>
      <c r="D47812" t="s">
        <v>152</v>
      </c>
      <c r="E47812" t="s">
        <v>30</v>
      </c>
      <c r="F47812" t="s">
        <v>10</v>
      </c>
      <c r="G47812">
        <v>20.75</v>
      </c>
      <c r="H47812">
        <v>21021</v>
      </c>
      <c r="I47812" s="1">
        <v>42361</v>
      </c>
      <c r="J47812" s="2">
        <v>0.63879629629629631</v>
      </c>
      <c r="K47812">
        <v>47811</v>
      </c>
      <c r="L47812">
        <v>1</v>
      </c>
    </row>
    <row r="47813" spans="1:12" x14ac:dyDescent="0.25">
      <c r="A47813" t="s">
        <v>60</v>
      </c>
      <c r="B47813" t="s">
        <v>168</v>
      </c>
      <c r="C47813" t="s">
        <v>154</v>
      </c>
      <c r="D47813" t="s">
        <v>169</v>
      </c>
      <c r="E47813" t="s">
        <v>62</v>
      </c>
      <c r="F47813" t="s">
        <v>10</v>
      </c>
      <c r="G47813">
        <v>20.5</v>
      </c>
      <c r="H47813">
        <v>21021</v>
      </c>
      <c r="I47813" s="1">
        <v>42361</v>
      </c>
      <c r="J47813" s="2">
        <v>0.63879629629629631</v>
      </c>
      <c r="K47813">
        <v>47812</v>
      </c>
      <c r="L47813">
        <v>1</v>
      </c>
    </row>
    <row r="47814" spans="1:12" x14ac:dyDescent="0.25">
      <c r="A47814" t="s">
        <v>5</v>
      </c>
      <c r="B47814" t="s">
        <v>140</v>
      </c>
      <c r="C47814" t="s">
        <v>141</v>
      </c>
      <c r="D47814" t="s">
        <v>142</v>
      </c>
      <c r="E47814" t="s">
        <v>9</v>
      </c>
      <c r="F47814" t="s">
        <v>10</v>
      </c>
      <c r="G47814">
        <v>20.75</v>
      </c>
      <c r="H47814">
        <v>21022</v>
      </c>
      <c r="I47814" s="1">
        <v>42361</v>
      </c>
      <c r="J47814" s="2">
        <v>0.64633101851851849</v>
      </c>
      <c r="K47814">
        <v>47813</v>
      </c>
      <c r="L47814">
        <v>1</v>
      </c>
    </row>
    <row r="47815" spans="1:12" x14ac:dyDescent="0.25">
      <c r="A47815" t="s">
        <v>32</v>
      </c>
      <c r="B47815" t="s">
        <v>153</v>
      </c>
      <c r="C47815" t="s">
        <v>154</v>
      </c>
      <c r="D47815" t="s">
        <v>155</v>
      </c>
      <c r="E47815" t="s">
        <v>31</v>
      </c>
      <c r="F47815" t="s">
        <v>6</v>
      </c>
      <c r="G47815">
        <v>12</v>
      </c>
      <c r="H47815">
        <v>21022</v>
      </c>
      <c r="I47815" s="1">
        <v>42361</v>
      </c>
      <c r="J47815" s="2">
        <v>0.64633101851851849</v>
      </c>
      <c r="K47815">
        <v>47814</v>
      </c>
      <c r="L47815">
        <v>1</v>
      </c>
    </row>
    <row r="47816" spans="1:12" x14ac:dyDescent="0.25">
      <c r="A47816" t="s">
        <v>68</v>
      </c>
      <c r="B47816" t="s">
        <v>170</v>
      </c>
      <c r="C47816" t="s">
        <v>171</v>
      </c>
      <c r="D47816" t="s">
        <v>172</v>
      </c>
      <c r="E47816" t="s">
        <v>67</v>
      </c>
      <c r="F47816" t="s">
        <v>6</v>
      </c>
      <c r="G47816">
        <v>23.65</v>
      </c>
      <c r="H47816">
        <v>21022</v>
      </c>
      <c r="I47816" s="1">
        <v>42361</v>
      </c>
      <c r="J47816" s="2">
        <v>0.64633101851851849</v>
      </c>
      <c r="K47816">
        <v>47815</v>
      </c>
      <c r="L47816">
        <v>1</v>
      </c>
    </row>
    <row r="47817" spans="1:12" x14ac:dyDescent="0.25">
      <c r="A47817" t="s">
        <v>12</v>
      </c>
      <c r="B47817" t="s">
        <v>143</v>
      </c>
      <c r="C47817" t="s">
        <v>141</v>
      </c>
      <c r="D47817" t="s">
        <v>144</v>
      </c>
      <c r="E47817" t="s">
        <v>14</v>
      </c>
      <c r="F47817" t="s">
        <v>10</v>
      </c>
      <c r="G47817">
        <v>20.75</v>
      </c>
      <c r="H47817">
        <v>21022</v>
      </c>
      <c r="I47817" s="1">
        <v>42361</v>
      </c>
      <c r="J47817" s="2">
        <v>0.64633101851851849</v>
      </c>
      <c r="K47817">
        <v>47816</v>
      </c>
      <c r="L47817">
        <v>1</v>
      </c>
    </row>
    <row r="47818" spans="1:12" x14ac:dyDescent="0.25">
      <c r="A47818" t="s">
        <v>36</v>
      </c>
      <c r="B47818" t="s">
        <v>156</v>
      </c>
      <c r="C47818" t="s">
        <v>154</v>
      </c>
      <c r="D47818" t="s">
        <v>157</v>
      </c>
      <c r="E47818" t="s">
        <v>37</v>
      </c>
      <c r="F47818" t="s">
        <v>8</v>
      </c>
      <c r="G47818">
        <v>16</v>
      </c>
      <c r="H47818">
        <v>21022</v>
      </c>
      <c r="I47818" s="1">
        <v>42361</v>
      </c>
      <c r="J47818" s="2">
        <v>0.64633101851851849</v>
      </c>
      <c r="K47818">
        <v>47817</v>
      </c>
      <c r="L47818">
        <v>1</v>
      </c>
    </row>
    <row r="47819" spans="1:12" x14ac:dyDescent="0.25">
      <c r="A47819" t="s">
        <v>40</v>
      </c>
      <c r="B47819" t="s">
        <v>158</v>
      </c>
      <c r="C47819" t="s">
        <v>154</v>
      </c>
      <c r="D47819" t="s">
        <v>159</v>
      </c>
      <c r="E47819" t="s">
        <v>41</v>
      </c>
      <c r="F47819" t="s">
        <v>8</v>
      </c>
      <c r="G47819">
        <v>13.25</v>
      </c>
      <c r="H47819">
        <v>21022</v>
      </c>
      <c r="I47819" s="1">
        <v>42361</v>
      </c>
      <c r="J47819" s="2">
        <v>0.64633101851851849</v>
      </c>
      <c r="K47819">
        <v>47818</v>
      </c>
      <c r="L47819">
        <v>1</v>
      </c>
    </row>
    <row r="47820" spans="1:12" x14ac:dyDescent="0.25">
      <c r="A47820" t="s">
        <v>40</v>
      </c>
      <c r="B47820" t="s">
        <v>158</v>
      </c>
      <c r="C47820" t="s">
        <v>154</v>
      </c>
      <c r="D47820" t="s">
        <v>159</v>
      </c>
      <c r="E47820" t="s">
        <v>39</v>
      </c>
      <c r="F47820" t="s">
        <v>6</v>
      </c>
      <c r="G47820">
        <v>10.5</v>
      </c>
      <c r="H47820">
        <v>21022</v>
      </c>
      <c r="I47820" s="1">
        <v>42361</v>
      </c>
      <c r="J47820" s="2">
        <v>0.64633101851851849</v>
      </c>
      <c r="K47820">
        <v>47819</v>
      </c>
      <c r="L47820">
        <v>1</v>
      </c>
    </row>
    <row r="47821" spans="1:12" x14ac:dyDescent="0.25">
      <c r="A47821" t="s">
        <v>44</v>
      </c>
      <c r="B47821" t="s">
        <v>160</v>
      </c>
      <c r="C47821" t="s">
        <v>154</v>
      </c>
      <c r="D47821" t="s">
        <v>161</v>
      </c>
      <c r="E47821" t="s">
        <v>45</v>
      </c>
      <c r="F47821" t="s">
        <v>8</v>
      </c>
      <c r="G47821">
        <v>16</v>
      </c>
      <c r="H47821">
        <v>21022</v>
      </c>
      <c r="I47821" s="1">
        <v>42361</v>
      </c>
      <c r="J47821" s="2">
        <v>0.64633101851851849</v>
      </c>
      <c r="K47821">
        <v>47820</v>
      </c>
      <c r="L47821">
        <v>1</v>
      </c>
    </row>
    <row r="47822" spans="1:12" x14ac:dyDescent="0.25">
      <c r="A47822" t="s">
        <v>52</v>
      </c>
      <c r="B47822" t="s">
        <v>164</v>
      </c>
      <c r="C47822" t="s">
        <v>154</v>
      </c>
      <c r="D47822" t="s">
        <v>165</v>
      </c>
      <c r="E47822" t="s">
        <v>53</v>
      </c>
      <c r="F47822" t="s">
        <v>8</v>
      </c>
      <c r="G47822">
        <v>14.5</v>
      </c>
      <c r="H47822">
        <v>21022</v>
      </c>
      <c r="I47822" s="1">
        <v>42361</v>
      </c>
      <c r="J47822" s="2">
        <v>0.64633101851851849</v>
      </c>
      <c r="K47822">
        <v>47821</v>
      </c>
      <c r="L47822">
        <v>1</v>
      </c>
    </row>
    <row r="47823" spans="1:12" x14ac:dyDescent="0.25">
      <c r="A47823" t="s">
        <v>86</v>
      </c>
      <c r="B47823" t="s">
        <v>181</v>
      </c>
      <c r="C47823" t="s">
        <v>171</v>
      </c>
      <c r="D47823" t="s">
        <v>182</v>
      </c>
      <c r="E47823" t="s">
        <v>88</v>
      </c>
      <c r="F47823" t="s">
        <v>10</v>
      </c>
      <c r="G47823">
        <v>20.25</v>
      </c>
      <c r="H47823">
        <v>21022</v>
      </c>
      <c r="I47823" s="1">
        <v>42361</v>
      </c>
      <c r="J47823" s="2">
        <v>0.64633101851851849</v>
      </c>
      <c r="K47823">
        <v>47822</v>
      </c>
      <c r="L47823">
        <v>1</v>
      </c>
    </row>
    <row r="47824" spans="1:12" x14ac:dyDescent="0.25">
      <c r="A47824" t="s">
        <v>24</v>
      </c>
      <c r="B47824" t="s">
        <v>149</v>
      </c>
      <c r="C47824" t="s">
        <v>141</v>
      </c>
      <c r="D47824" t="s">
        <v>150</v>
      </c>
      <c r="E47824" t="s">
        <v>26</v>
      </c>
      <c r="F47824" t="s">
        <v>10</v>
      </c>
      <c r="G47824">
        <v>20.75</v>
      </c>
      <c r="H47824">
        <v>21022</v>
      </c>
      <c r="I47824" s="1">
        <v>42361</v>
      </c>
      <c r="J47824" s="2">
        <v>0.64633101851851849</v>
      </c>
      <c r="K47824">
        <v>47823</v>
      </c>
      <c r="L47824">
        <v>1</v>
      </c>
    </row>
    <row r="47825" spans="1:12" x14ac:dyDescent="0.25">
      <c r="A47825" t="s">
        <v>60</v>
      </c>
      <c r="B47825" t="s">
        <v>168</v>
      </c>
      <c r="C47825" t="s">
        <v>154</v>
      </c>
      <c r="D47825" t="s">
        <v>169</v>
      </c>
      <c r="E47825" t="s">
        <v>59</v>
      </c>
      <c r="F47825" t="s">
        <v>6</v>
      </c>
      <c r="G47825">
        <v>12</v>
      </c>
      <c r="H47825">
        <v>21022</v>
      </c>
      <c r="I47825" s="1">
        <v>42361</v>
      </c>
      <c r="J47825" s="2">
        <v>0.64633101851851849</v>
      </c>
      <c r="K47825">
        <v>47824</v>
      </c>
      <c r="L47825">
        <v>1</v>
      </c>
    </row>
    <row r="47826" spans="1:12" x14ac:dyDescent="0.25">
      <c r="A47826" t="s">
        <v>48</v>
      </c>
      <c r="B47826" t="s">
        <v>162</v>
      </c>
      <c r="C47826" t="s">
        <v>154</v>
      </c>
      <c r="D47826" t="s">
        <v>163</v>
      </c>
      <c r="E47826" t="s">
        <v>49</v>
      </c>
      <c r="F47826" t="s">
        <v>8</v>
      </c>
      <c r="G47826">
        <v>16</v>
      </c>
      <c r="H47826">
        <v>21023</v>
      </c>
      <c r="I47826" s="1">
        <v>42361</v>
      </c>
      <c r="J47826" s="2">
        <v>0.65067129629629628</v>
      </c>
      <c r="K47826">
        <v>47825</v>
      </c>
      <c r="L47826">
        <v>1</v>
      </c>
    </row>
    <row r="47827" spans="1:12" x14ac:dyDescent="0.25">
      <c r="A47827" t="s">
        <v>86</v>
      </c>
      <c r="B47827" t="s">
        <v>181</v>
      </c>
      <c r="C47827" t="s">
        <v>171</v>
      </c>
      <c r="D47827" t="s">
        <v>182</v>
      </c>
      <c r="E47827" t="s">
        <v>87</v>
      </c>
      <c r="F47827" t="s">
        <v>8</v>
      </c>
      <c r="G47827">
        <v>16.25</v>
      </c>
      <c r="H47827">
        <v>21023</v>
      </c>
      <c r="I47827" s="1">
        <v>42361</v>
      </c>
      <c r="J47827" s="2">
        <v>0.65067129629629628</v>
      </c>
      <c r="K47827">
        <v>47826</v>
      </c>
      <c r="L47827">
        <v>1</v>
      </c>
    </row>
    <row r="47828" spans="1:12" x14ac:dyDescent="0.25">
      <c r="A47828" t="s">
        <v>130</v>
      </c>
      <c r="B47828" t="s">
        <v>204</v>
      </c>
      <c r="C47828" t="s">
        <v>190</v>
      </c>
      <c r="D47828" t="s">
        <v>205</v>
      </c>
      <c r="E47828" t="s">
        <v>129</v>
      </c>
      <c r="F47828" t="s">
        <v>6</v>
      </c>
      <c r="G47828">
        <v>12</v>
      </c>
      <c r="H47828">
        <v>21024</v>
      </c>
      <c r="I47828" s="1">
        <v>42361</v>
      </c>
      <c r="J47828" s="2">
        <v>0.67504629629629631</v>
      </c>
      <c r="K47828">
        <v>47827</v>
      </c>
      <c r="L47828">
        <v>1</v>
      </c>
    </row>
    <row r="47829" spans="1:12" x14ac:dyDescent="0.25">
      <c r="A47829" t="s">
        <v>86</v>
      </c>
      <c r="B47829" t="s">
        <v>181</v>
      </c>
      <c r="C47829" t="s">
        <v>171</v>
      </c>
      <c r="D47829" t="s">
        <v>182</v>
      </c>
      <c r="E47829" t="s">
        <v>88</v>
      </c>
      <c r="F47829" t="s">
        <v>10</v>
      </c>
      <c r="G47829">
        <v>20.25</v>
      </c>
      <c r="H47829">
        <v>21025</v>
      </c>
      <c r="I47829" s="1">
        <v>42361</v>
      </c>
      <c r="J47829" s="2">
        <v>0.71245370370370376</v>
      </c>
      <c r="K47829">
        <v>47828</v>
      </c>
      <c r="L47829">
        <v>2</v>
      </c>
    </row>
    <row r="47830" spans="1:12" x14ac:dyDescent="0.25">
      <c r="A47830" t="s">
        <v>12</v>
      </c>
      <c r="B47830" t="s">
        <v>143</v>
      </c>
      <c r="C47830" t="s">
        <v>141</v>
      </c>
      <c r="D47830" t="s">
        <v>144</v>
      </c>
      <c r="E47830" t="s">
        <v>14</v>
      </c>
      <c r="F47830" t="s">
        <v>10</v>
      </c>
      <c r="G47830">
        <v>20.75</v>
      </c>
      <c r="H47830">
        <v>21026</v>
      </c>
      <c r="I47830" s="1">
        <v>42361</v>
      </c>
      <c r="J47830" s="2">
        <v>0.71859953703703705</v>
      </c>
      <c r="K47830">
        <v>47829</v>
      </c>
      <c r="L47830">
        <v>1</v>
      </c>
    </row>
    <row r="47831" spans="1:12" x14ac:dyDescent="0.25">
      <c r="A47831" t="s">
        <v>94</v>
      </c>
      <c r="B47831" t="s">
        <v>185</v>
      </c>
      <c r="C47831" t="s">
        <v>171</v>
      </c>
      <c r="D47831" t="s">
        <v>186</v>
      </c>
      <c r="E47831" t="s">
        <v>93</v>
      </c>
      <c r="F47831" t="s">
        <v>6</v>
      </c>
      <c r="G47831">
        <v>12.5</v>
      </c>
      <c r="H47831">
        <v>21026</v>
      </c>
      <c r="I47831" s="1">
        <v>42361</v>
      </c>
      <c r="J47831" s="2">
        <v>0.71859953703703705</v>
      </c>
      <c r="K47831">
        <v>47830</v>
      </c>
      <c r="L47831">
        <v>1</v>
      </c>
    </row>
    <row r="47832" spans="1:12" x14ac:dyDescent="0.25">
      <c r="A47832" t="s">
        <v>5</v>
      </c>
      <c r="B47832" t="s">
        <v>140</v>
      </c>
      <c r="C47832" t="s">
        <v>141</v>
      </c>
      <c r="D47832" t="s">
        <v>142</v>
      </c>
      <c r="E47832" t="s">
        <v>7</v>
      </c>
      <c r="F47832" t="s">
        <v>8</v>
      </c>
      <c r="G47832">
        <v>16.75</v>
      </c>
      <c r="H47832">
        <v>21027</v>
      </c>
      <c r="I47832" s="1">
        <v>42361</v>
      </c>
      <c r="J47832" s="2">
        <v>0.71949074074074071</v>
      </c>
      <c r="K47832">
        <v>47831</v>
      </c>
      <c r="L47832">
        <v>1</v>
      </c>
    </row>
    <row r="47833" spans="1:12" x14ac:dyDescent="0.25">
      <c r="A47833" t="s">
        <v>40</v>
      </c>
      <c r="B47833" t="s">
        <v>158</v>
      </c>
      <c r="C47833" t="s">
        <v>154</v>
      </c>
      <c r="D47833" t="s">
        <v>159</v>
      </c>
      <c r="E47833" t="s">
        <v>42</v>
      </c>
      <c r="F47833" t="s">
        <v>10</v>
      </c>
      <c r="G47833">
        <v>16.5</v>
      </c>
      <c r="H47833">
        <v>21027</v>
      </c>
      <c r="I47833" s="1">
        <v>42361</v>
      </c>
      <c r="J47833" s="2">
        <v>0.71949074074074071</v>
      </c>
      <c r="K47833">
        <v>47832</v>
      </c>
      <c r="L47833">
        <v>1</v>
      </c>
    </row>
    <row r="47834" spans="1:12" x14ac:dyDescent="0.25">
      <c r="A47834" t="s">
        <v>114</v>
      </c>
      <c r="B47834" t="s">
        <v>196</v>
      </c>
      <c r="C47834" t="s">
        <v>190</v>
      </c>
      <c r="D47834" t="s">
        <v>197</v>
      </c>
      <c r="E47834" t="s">
        <v>116</v>
      </c>
      <c r="F47834" t="s">
        <v>10</v>
      </c>
      <c r="G47834">
        <v>21</v>
      </c>
      <c r="H47834">
        <v>21027</v>
      </c>
      <c r="I47834" s="1">
        <v>42361</v>
      </c>
      <c r="J47834" s="2">
        <v>0.71949074074074071</v>
      </c>
      <c r="K47834">
        <v>47833</v>
      </c>
      <c r="L47834">
        <v>1</v>
      </c>
    </row>
    <row r="47835" spans="1:12" x14ac:dyDescent="0.25">
      <c r="A47835" t="s">
        <v>24</v>
      </c>
      <c r="B47835" t="s">
        <v>149</v>
      </c>
      <c r="C47835" t="s">
        <v>141</v>
      </c>
      <c r="D47835" t="s">
        <v>150</v>
      </c>
      <c r="E47835" t="s">
        <v>25</v>
      </c>
      <c r="F47835" t="s">
        <v>8</v>
      </c>
      <c r="G47835">
        <v>16.75</v>
      </c>
      <c r="H47835">
        <v>21027</v>
      </c>
      <c r="I47835" s="1">
        <v>42361</v>
      </c>
      <c r="J47835" s="2">
        <v>0.71949074074074071</v>
      </c>
      <c r="K47835">
        <v>47834</v>
      </c>
      <c r="L47835">
        <v>1</v>
      </c>
    </row>
    <row r="47836" spans="1:12" x14ac:dyDescent="0.25">
      <c r="A47836" t="s">
        <v>40</v>
      </c>
      <c r="B47836" t="s">
        <v>158</v>
      </c>
      <c r="C47836" t="s">
        <v>154</v>
      </c>
      <c r="D47836" t="s">
        <v>159</v>
      </c>
      <c r="E47836" t="s">
        <v>42</v>
      </c>
      <c r="F47836" t="s">
        <v>10</v>
      </c>
      <c r="G47836">
        <v>16.5</v>
      </c>
      <c r="H47836">
        <v>21028</v>
      </c>
      <c r="I47836" s="1">
        <v>42361</v>
      </c>
      <c r="J47836" s="2">
        <v>0.72050925925925924</v>
      </c>
      <c r="K47836">
        <v>47835</v>
      </c>
      <c r="L47836">
        <v>1</v>
      </c>
    </row>
    <row r="47837" spans="1:12" x14ac:dyDescent="0.25">
      <c r="A47837" t="s">
        <v>118</v>
      </c>
      <c r="B47837" t="s">
        <v>198</v>
      </c>
      <c r="C47837" t="s">
        <v>190</v>
      </c>
      <c r="D47837" t="s">
        <v>199</v>
      </c>
      <c r="E47837" t="s">
        <v>119</v>
      </c>
      <c r="F47837" t="s">
        <v>8</v>
      </c>
      <c r="G47837">
        <v>16</v>
      </c>
      <c r="H47837">
        <v>21029</v>
      </c>
      <c r="I47837" s="1">
        <v>42361</v>
      </c>
      <c r="J47837" s="2">
        <v>0.72590277777777779</v>
      </c>
      <c r="K47837">
        <v>47836</v>
      </c>
      <c r="L47837">
        <v>1</v>
      </c>
    </row>
    <row r="47838" spans="1:12" x14ac:dyDescent="0.25">
      <c r="A47838" t="s">
        <v>40</v>
      </c>
      <c r="B47838" t="s">
        <v>158</v>
      </c>
      <c r="C47838" t="s">
        <v>154</v>
      </c>
      <c r="D47838" t="s">
        <v>159</v>
      </c>
      <c r="E47838" t="s">
        <v>42</v>
      </c>
      <c r="F47838" t="s">
        <v>10</v>
      </c>
      <c r="G47838">
        <v>16.5</v>
      </c>
      <c r="H47838">
        <v>21030</v>
      </c>
      <c r="I47838" s="1">
        <v>42361</v>
      </c>
      <c r="J47838" s="2">
        <v>0.73693287037037036</v>
      </c>
      <c r="K47838">
        <v>47837</v>
      </c>
      <c r="L47838">
        <v>1</v>
      </c>
    </row>
    <row r="47839" spans="1:12" x14ac:dyDescent="0.25">
      <c r="A47839" t="s">
        <v>56</v>
      </c>
      <c r="B47839" t="s">
        <v>166</v>
      </c>
      <c r="C47839" t="s">
        <v>154</v>
      </c>
      <c r="D47839" t="s">
        <v>167</v>
      </c>
      <c r="E47839" t="s">
        <v>57</v>
      </c>
      <c r="F47839" t="s">
        <v>8</v>
      </c>
      <c r="G47839">
        <v>12.5</v>
      </c>
      <c r="H47839">
        <v>21030</v>
      </c>
      <c r="I47839" s="1">
        <v>42361</v>
      </c>
      <c r="J47839" s="2">
        <v>0.73693287037037036</v>
      </c>
      <c r="K47839">
        <v>47838</v>
      </c>
      <c r="L47839">
        <v>1</v>
      </c>
    </row>
    <row r="47840" spans="1:12" x14ac:dyDescent="0.25">
      <c r="A47840" t="s">
        <v>90</v>
      </c>
      <c r="B47840" t="s">
        <v>183</v>
      </c>
      <c r="C47840" t="s">
        <v>171</v>
      </c>
      <c r="D47840" t="s">
        <v>184</v>
      </c>
      <c r="E47840" t="s">
        <v>92</v>
      </c>
      <c r="F47840" t="s">
        <v>10</v>
      </c>
      <c r="G47840">
        <v>20.75</v>
      </c>
      <c r="H47840">
        <v>21031</v>
      </c>
      <c r="I47840" s="1">
        <v>42361</v>
      </c>
      <c r="J47840" s="2">
        <v>0.74030092592592589</v>
      </c>
      <c r="K47840">
        <v>47839</v>
      </c>
      <c r="L47840">
        <v>1</v>
      </c>
    </row>
    <row r="47841" spans="1:12" x14ac:dyDescent="0.25">
      <c r="A47841" t="s">
        <v>94</v>
      </c>
      <c r="B47841" t="s">
        <v>185</v>
      </c>
      <c r="C47841" t="s">
        <v>171</v>
      </c>
      <c r="D47841" t="s">
        <v>186</v>
      </c>
      <c r="E47841" t="s">
        <v>95</v>
      </c>
      <c r="F47841" t="s">
        <v>8</v>
      </c>
      <c r="G47841">
        <v>16.5</v>
      </c>
      <c r="H47841">
        <v>21031</v>
      </c>
      <c r="I47841" s="1">
        <v>42361</v>
      </c>
      <c r="J47841" s="2">
        <v>0.74030092592592589</v>
      </c>
      <c r="K47841">
        <v>47840</v>
      </c>
      <c r="L47841">
        <v>1</v>
      </c>
    </row>
    <row r="47842" spans="1:12" x14ac:dyDescent="0.25">
      <c r="A47842" t="s">
        <v>5</v>
      </c>
      <c r="B47842" t="s">
        <v>140</v>
      </c>
      <c r="C47842" t="s">
        <v>141</v>
      </c>
      <c r="D47842" t="s">
        <v>142</v>
      </c>
      <c r="E47842" t="s">
        <v>9</v>
      </c>
      <c r="F47842" t="s">
        <v>10</v>
      </c>
      <c r="G47842">
        <v>20.75</v>
      </c>
      <c r="H47842">
        <v>21032</v>
      </c>
      <c r="I47842" s="1">
        <v>42361</v>
      </c>
      <c r="J47842" s="2">
        <v>0.74449074074074073</v>
      </c>
      <c r="K47842">
        <v>47841</v>
      </c>
      <c r="L47842">
        <v>1</v>
      </c>
    </row>
    <row r="47843" spans="1:12" x14ac:dyDescent="0.25">
      <c r="A47843" t="s">
        <v>16</v>
      </c>
      <c r="B47843" t="s">
        <v>145</v>
      </c>
      <c r="C47843" t="s">
        <v>141</v>
      </c>
      <c r="D47843" t="s">
        <v>146</v>
      </c>
      <c r="E47843" t="s">
        <v>18</v>
      </c>
      <c r="F47843" t="s">
        <v>10</v>
      </c>
      <c r="G47843">
        <v>20.75</v>
      </c>
      <c r="H47843">
        <v>21032</v>
      </c>
      <c r="I47843" s="1">
        <v>42361</v>
      </c>
      <c r="J47843" s="2">
        <v>0.74449074074074073</v>
      </c>
      <c r="K47843">
        <v>47842</v>
      </c>
      <c r="L47843">
        <v>1</v>
      </c>
    </row>
    <row r="47844" spans="1:12" x14ac:dyDescent="0.25">
      <c r="A47844" t="s">
        <v>122</v>
      </c>
      <c r="B47844" t="s">
        <v>200</v>
      </c>
      <c r="C47844" t="s">
        <v>190</v>
      </c>
      <c r="D47844" t="s">
        <v>201</v>
      </c>
      <c r="E47844" t="s">
        <v>124</v>
      </c>
      <c r="F47844" t="s">
        <v>10</v>
      </c>
      <c r="G47844">
        <v>20.25</v>
      </c>
      <c r="H47844">
        <v>21032</v>
      </c>
      <c r="I47844" s="1">
        <v>42361</v>
      </c>
      <c r="J47844" s="2">
        <v>0.74449074074074073</v>
      </c>
      <c r="K47844">
        <v>47843</v>
      </c>
      <c r="L47844">
        <v>2</v>
      </c>
    </row>
    <row r="47845" spans="1:12" x14ac:dyDescent="0.25">
      <c r="A47845" t="s">
        <v>40</v>
      </c>
      <c r="B47845" t="s">
        <v>158</v>
      </c>
      <c r="C47845" t="s">
        <v>154</v>
      </c>
      <c r="D47845" t="s">
        <v>159</v>
      </c>
      <c r="E47845" t="s">
        <v>39</v>
      </c>
      <c r="F47845" t="s">
        <v>6</v>
      </c>
      <c r="G47845">
        <v>10.5</v>
      </c>
      <c r="H47845">
        <v>21033</v>
      </c>
      <c r="I47845" s="1">
        <v>42361</v>
      </c>
      <c r="J47845" s="2">
        <v>0.75043981481481481</v>
      </c>
      <c r="K47845">
        <v>47844</v>
      </c>
      <c r="L47845">
        <v>1</v>
      </c>
    </row>
    <row r="47846" spans="1:12" x14ac:dyDescent="0.25">
      <c r="A47846" t="s">
        <v>118</v>
      </c>
      <c r="B47846" t="s">
        <v>198</v>
      </c>
      <c r="C47846" t="s">
        <v>190</v>
      </c>
      <c r="D47846" t="s">
        <v>199</v>
      </c>
      <c r="E47846" t="s">
        <v>117</v>
      </c>
      <c r="F47846" t="s">
        <v>6</v>
      </c>
      <c r="G47846">
        <v>12</v>
      </c>
      <c r="H47846">
        <v>21033</v>
      </c>
      <c r="I47846" s="1">
        <v>42361</v>
      </c>
      <c r="J47846" s="2">
        <v>0.75043981481481481</v>
      </c>
      <c r="K47846">
        <v>47845</v>
      </c>
      <c r="L47846">
        <v>1</v>
      </c>
    </row>
    <row r="47847" spans="1:12" x14ac:dyDescent="0.25">
      <c r="A47847" t="s">
        <v>122</v>
      </c>
      <c r="B47847" t="s">
        <v>200</v>
      </c>
      <c r="C47847" t="s">
        <v>190</v>
      </c>
      <c r="D47847" t="s">
        <v>201</v>
      </c>
      <c r="E47847" t="s">
        <v>124</v>
      </c>
      <c r="F47847" t="s">
        <v>10</v>
      </c>
      <c r="G47847">
        <v>20.25</v>
      </c>
      <c r="H47847">
        <v>21033</v>
      </c>
      <c r="I47847" s="1">
        <v>42361</v>
      </c>
      <c r="J47847" s="2">
        <v>0.75043981481481481</v>
      </c>
      <c r="K47847">
        <v>47846</v>
      </c>
      <c r="L47847">
        <v>1</v>
      </c>
    </row>
    <row r="47848" spans="1:12" x14ac:dyDescent="0.25">
      <c r="A47848" t="s">
        <v>24</v>
      </c>
      <c r="B47848" t="s">
        <v>149</v>
      </c>
      <c r="C47848" t="s">
        <v>141</v>
      </c>
      <c r="D47848" t="s">
        <v>150</v>
      </c>
      <c r="E47848" t="s">
        <v>26</v>
      </c>
      <c r="F47848" t="s">
        <v>10</v>
      </c>
      <c r="G47848">
        <v>20.75</v>
      </c>
      <c r="H47848">
        <v>21033</v>
      </c>
      <c r="I47848" s="1">
        <v>42361</v>
      </c>
      <c r="J47848" s="2">
        <v>0.75043981481481481</v>
      </c>
      <c r="K47848">
        <v>47847</v>
      </c>
      <c r="L47848">
        <v>1</v>
      </c>
    </row>
    <row r="47849" spans="1:12" x14ac:dyDescent="0.25">
      <c r="A47849" t="s">
        <v>12</v>
      </c>
      <c r="B47849" t="s">
        <v>143</v>
      </c>
      <c r="C47849" t="s">
        <v>141</v>
      </c>
      <c r="D47849" t="s">
        <v>144</v>
      </c>
      <c r="E47849" t="s">
        <v>14</v>
      </c>
      <c r="F47849" t="s">
        <v>10</v>
      </c>
      <c r="G47849">
        <v>20.75</v>
      </c>
      <c r="H47849">
        <v>21034</v>
      </c>
      <c r="I47849" s="1">
        <v>42361</v>
      </c>
      <c r="J47849" s="2">
        <v>0.76077546296296295</v>
      </c>
      <c r="K47849">
        <v>47848</v>
      </c>
      <c r="L47849">
        <v>1</v>
      </c>
    </row>
    <row r="47850" spans="1:12" x14ac:dyDescent="0.25">
      <c r="A47850" t="s">
        <v>86</v>
      </c>
      <c r="B47850" t="s">
        <v>181</v>
      </c>
      <c r="C47850" t="s">
        <v>171</v>
      </c>
      <c r="D47850" t="s">
        <v>182</v>
      </c>
      <c r="E47850" t="s">
        <v>85</v>
      </c>
      <c r="F47850" t="s">
        <v>6</v>
      </c>
      <c r="G47850">
        <v>12.25</v>
      </c>
      <c r="H47850">
        <v>21035</v>
      </c>
      <c r="I47850" s="1">
        <v>42361</v>
      </c>
      <c r="J47850" s="2">
        <v>0.77310185185185187</v>
      </c>
      <c r="K47850">
        <v>47849</v>
      </c>
      <c r="L47850">
        <v>1</v>
      </c>
    </row>
    <row r="47851" spans="1:12" x14ac:dyDescent="0.25">
      <c r="A47851" t="s">
        <v>52</v>
      </c>
      <c r="B47851" t="s">
        <v>164</v>
      </c>
      <c r="C47851" t="s">
        <v>154</v>
      </c>
      <c r="D47851" t="s">
        <v>165</v>
      </c>
      <c r="E47851" t="s">
        <v>51</v>
      </c>
      <c r="F47851" t="s">
        <v>6</v>
      </c>
      <c r="G47851">
        <v>11</v>
      </c>
      <c r="H47851">
        <v>21036</v>
      </c>
      <c r="I47851" s="1">
        <v>42361</v>
      </c>
      <c r="J47851" s="2">
        <v>0.77533564814814815</v>
      </c>
      <c r="K47851">
        <v>47850</v>
      </c>
      <c r="L47851">
        <v>1</v>
      </c>
    </row>
    <row r="47852" spans="1:12" x14ac:dyDescent="0.25">
      <c r="A47852" t="s">
        <v>28</v>
      </c>
      <c r="B47852" t="s">
        <v>151</v>
      </c>
      <c r="C47852" t="s">
        <v>141</v>
      </c>
      <c r="D47852" t="s">
        <v>152</v>
      </c>
      <c r="E47852" t="s">
        <v>30</v>
      </c>
      <c r="F47852" t="s">
        <v>10</v>
      </c>
      <c r="G47852">
        <v>20.75</v>
      </c>
      <c r="H47852">
        <v>21036</v>
      </c>
      <c r="I47852" s="1">
        <v>42361</v>
      </c>
      <c r="J47852" s="2">
        <v>0.77533564814814815</v>
      </c>
      <c r="K47852">
        <v>47851</v>
      </c>
      <c r="L47852">
        <v>1</v>
      </c>
    </row>
    <row r="47853" spans="1:12" x14ac:dyDescent="0.25">
      <c r="A47853" t="s">
        <v>5</v>
      </c>
      <c r="B47853" t="s">
        <v>140</v>
      </c>
      <c r="C47853" t="s">
        <v>141</v>
      </c>
      <c r="D47853" t="s">
        <v>142</v>
      </c>
      <c r="E47853" t="s">
        <v>4</v>
      </c>
      <c r="F47853" t="s">
        <v>6</v>
      </c>
      <c r="G47853">
        <v>12.75</v>
      </c>
      <c r="H47853">
        <v>21037</v>
      </c>
      <c r="I47853" s="1">
        <v>42361</v>
      </c>
      <c r="J47853" s="2">
        <v>0.77967592592592594</v>
      </c>
      <c r="K47853">
        <v>47852</v>
      </c>
      <c r="L47853">
        <v>1</v>
      </c>
    </row>
    <row r="47854" spans="1:12" x14ac:dyDescent="0.25">
      <c r="A47854" t="s">
        <v>28</v>
      </c>
      <c r="B47854" t="s">
        <v>151</v>
      </c>
      <c r="C47854" t="s">
        <v>141</v>
      </c>
      <c r="D47854" t="s">
        <v>152</v>
      </c>
      <c r="E47854" t="s">
        <v>30</v>
      </c>
      <c r="F47854" t="s">
        <v>10</v>
      </c>
      <c r="G47854">
        <v>20.75</v>
      </c>
      <c r="H47854">
        <v>21037</v>
      </c>
      <c r="I47854" s="1">
        <v>42361</v>
      </c>
      <c r="J47854" s="2">
        <v>0.77967592592592594</v>
      </c>
      <c r="K47854">
        <v>47853</v>
      </c>
      <c r="L47854">
        <v>1</v>
      </c>
    </row>
    <row r="47855" spans="1:12" x14ac:dyDescent="0.25">
      <c r="A47855" t="s">
        <v>114</v>
      </c>
      <c r="B47855" t="s">
        <v>196</v>
      </c>
      <c r="C47855" t="s">
        <v>190</v>
      </c>
      <c r="D47855" t="s">
        <v>197</v>
      </c>
      <c r="E47855" t="s">
        <v>115</v>
      </c>
      <c r="F47855" t="s">
        <v>8</v>
      </c>
      <c r="G47855">
        <v>16.75</v>
      </c>
      <c r="H47855">
        <v>21038</v>
      </c>
      <c r="I47855" s="1">
        <v>42361</v>
      </c>
      <c r="J47855" s="2">
        <v>0.78113425925925928</v>
      </c>
      <c r="K47855">
        <v>47854</v>
      </c>
      <c r="L47855">
        <v>1</v>
      </c>
    </row>
    <row r="47856" spans="1:12" x14ac:dyDescent="0.25">
      <c r="A47856" t="s">
        <v>122</v>
      </c>
      <c r="B47856" t="s">
        <v>200</v>
      </c>
      <c r="C47856" t="s">
        <v>190</v>
      </c>
      <c r="D47856" t="s">
        <v>201</v>
      </c>
      <c r="E47856" t="s">
        <v>121</v>
      </c>
      <c r="F47856" t="s">
        <v>6</v>
      </c>
      <c r="G47856">
        <v>12</v>
      </c>
      <c r="H47856">
        <v>21038</v>
      </c>
      <c r="I47856" s="1">
        <v>42361</v>
      </c>
      <c r="J47856" s="2">
        <v>0.78113425925925928</v>
      </c>
      <c r="K47856">
        <v>47855</v>
      </c>
      <c r="L47856">
        <v>1</v>
      </c>
    </row>
    <row r="47857" spans="1:12" x14ac:dyDescent="0.25">
      <c r="A47857" t="s">
        <v>44</v>
      </c>
      <c r="B47857" t="s">
        <v>160</v>
      </c>
      <c r="C47857" t="s">
        <v>154</v>
      </c>
      <c r="D47857" t="s">
        <v>161</v>
      </c>
      <c r="E47857" t="s">
        <v>45</v>
      </c>
      <c r="F47857" t="s">
        <v>8</v>
      </c>
      <c r="G47857">
        <v>16</v>
      </c>
      <c r="H47857">
        <v>21039</v>
      </c>
      <c r="I47857" s="1">
        <v>42361</v>
      </c>
      <c r="J47857" s="2">
        <v>0.7910300925925926</v>
      </c>
      <c r="K47857">
        <v>47856</v>
      </c>
      <c r="L47857">
        <v>1</v>
      </c>
    </row>
    <row r="47858" spans="1:12" x14ac:dyDescent="0.25">
      <c r="A47858" t="s">
        <v>74</v>
      </c>
      <c r="B47858" t="s">
        <v>175</v>
      </c>
      <c r="C47858" t="s">
        <v>171</v>
      </c>
      <c r="D47858" t="s">
        <v>176</v>
      </c>
      <c r="E47858" t="s">
        <v>75</v>
      </c>
      <c r="F47858" t="s">
        <v>8</v>
      </c>
      <c r="G47858">
        <v>16.5</v>
      </c>
      <c r="H47858">
        <v>21039</v>
      </c>
      <c r="I47858" s="1">
        <v>42361</v>
      </c>
      <c r="J47858" s="2">
        <v>0.7910300925925926</v>
      </c>
      <c r="K47858">
        <v>47857</v>
      </c>
      <c r="L47858">
        <v>1</v>
      </c>
    </row>
    <row r="47859" spans="1:12" x14ac:dyDescent="0.25">
      <c r="A47859" t="s">
        <v>78</v>
      </c>
      <c r="B47859" t="s">
        <v>177</v>
      </c>
      <c r="C47859" t="s">
        <v>171</v>
      </c>
      <c r="D47859" t="s">
        <v>178</v>
      </c>
      <c r="E47859" t="s">
        <v>80</v>
      </c>
      <c r="F47859" t="s">
        <v>10</v>
      </c>
      <c r="G47859">
        <v>20.75</v>
      </c>
      <c r="H47859">
        <v>21039</v>
      </c>
      <c r="I47859" s="1">
        <v>42361</v>
      </c>
      <c r="J47859" s="2">
        <v>0.7910300925925926</v>
      </c>
      <c r="K47859">
        <v>47858</v>
      </c>
      <c r="L47859">
        <v>1</v>
      </c>
    </row>
    <row r="47860" spans="1:12" x14ac:dyDescent="0.25">
      <c r="A47860" t="s">
        <v>86</v>
      </c>
      <c r="B47860" t="s">
        <v>181</v>
      </c>
      <c r="C47860" t="s">
        <v>171</v>
      </c>
      <c r="D47860" t="s">
        <v>182</v>
      </c>
      <c r="E47860" t="s">
        <v>85</v>
      </c>
      <c r="F47860" t="s">
        <v>6</v>
      </c>
      <c r="G47860">
        <v>12.25</v>
      </c>
      <c r="H47860">
        <v>21039</v>
      </c>
      <c r="I47860" s="1">
        <v>42361</v>
      </c>
      <c r="J47860" s="2">
        <v>0.7910300925925926</v>
      </c>
      <c r="K47860">
        <v>47859</v>
      </c>
      <c r="L47860">
        <v>1</v>
      </c>
    </row>
    <row r="47861" spans="1:12" x14ac:dyDescent="0.25">
      <c r="A47861" t="s">
        <v>20</v>
      </c>
      <c r="B47861" t="s">
        <v>147</v>
      </c>
      <c r="C47861" t="s">
        <v>141</v>
      </c>
      <c r="D47861" t="s">
        <v>148</v>
      </c>
      <c r="E47861" t="s">
        <v>22</v>
      </c>
      <c r="F47861" t="s">
        <v>10</v>
      </c>
      <c r="G47861">
        <v>20.75</v>
      </c>
      <c r="H47861">
        <v>21040</v>
      </c>
      <c r="I47861" s="1">
        <v>42361</v>
      </c>
      <c r="J47861" s="2">
        <v>0.79210648148148144</v>
      </c>
      <c r="K47861">
        <v>47860</v>
      </c>
      <c r="L47861">
        <v>1</v>
      </c>
    </row>
    <row r="47862" spans="1:12" x14ac:dyDescent="0.25">
      <c r="A47862" t="s">
        <v>36</v>
      </c>
      <c r="B47862" t="s">
        <v>156</v>
      </c>
      <c r="C47862" t="s">
        <v>154</v>
      </c>
      <c r="D47862" t="s">
        <v>157</v>
      </c>
      <c r="E47862" t="s">
        <v>35</v>
      </c>
      <c r="F47862" t="s">
        <v>6</v>
      </c>
      <c r="G47862">
        <v>12</v>
      </c>
      <c r="H47862">
        <v>21040</v>
      </c>
      <c r="I47862" s="1">
        <v>42361</v>
      </c>
      <c r="J47862" s="2">
        <v>0.79210648148148144</v>
      </c>
      <c r="K47862">
        <v>47861</v>
      </c>
      <c r="L47862">
        <v>1</v>
      </c>
    </row>
    <row r="47863" spans="1:12" x14ac:dyDescent="0.25">
      <c r="A47863" t="s">
        <v>56</v>
      </c>
      <c r="B47863" t="s">
        <v>166</v>
      </c>
      <c r="C47863" t="s">
        <v>154</v>
      </c>
      <c r="D47863" t="s">
        <v>167</v>
      </c>
      <c r="E47863" t="s">
        <v>58</v>
      </c>
      <c r="F47863" t="s">
        <v>10</v>
      </c>
      <c r="G47863">
        <v>15.25</v>
      </c>
      <c r="H47863">
        <v>21040</v>
      </c>
      <c r="I47863" s="1">
        <v>42361</v>
      </c>
      <c r="J47863" s="2">
        <v>0.79210648148148144</v>
      </c>
      <c r="K47863">
        <v>47862</v>
      </c>
      <c r="L47863">
        <v>1</v>
      </c>
    </row>
    <row r="47864" spans="1:12" x14ac:dyDescent="0.25">
      <c r="A47864" t="s">
        <v>60</v>
      </c>
      <c r="B47864" t="s">
        <v>168</v>
      </c>
      <c r="C47864" t="s">
        <v>154</v>
      </c>
      <c r="D47864" t="s">
        <v>169</v>
      </c>
      <c r="E47864" t="s">
        <v>59</v>
      </c>
      <c r="F47864" t="s">
        <v>6</v>
      </c>
      <c r="G47864">
        <v>12</v>
      </c>
      <c r="H47864">
        <v>21041</v>
      </c>
      <c r="I47864" s="1">
        <v>42361</v>
      </c>
      <c r="J47864" s="2">
        <v>0.80524305555555553</v>
      </c>
      <c r="K47864">
        <v>47863</v>
      </c>
      <c r="L47864">
        <v>1</v>
      </c>
    </row>
    <row r="47865" spans="1:12" x14ac:dyDescent="0.25">
      <c r="A47865" t="s">
        <v>36</v>
      </c>
      <c r="B47865" t="s">
        <v>156</v>
      </c>
      <c r="C47865" t="s">
        <v>154</v>
      </c>
      <c r="D47865" t="s">
        <v>157</v>
      </c>
      <c r="E47865" t="s">
        <v>35</v>
      </c>
      <c r="F47865" t="s">
        <v>6</v>
      </c>
      <c r="G47865">
        <v>12</v>
      </c>
      <c r="H47865">
        <v>21042</v>
      </c>
      <c r="I47865" s="1">
        <v>42361</v>
      </c>
      <c r="J47865" s="2">
        <v>0.81738425925925928</v>
      </c>
      <c r="K47865">
        <v>47864</v>
      </c>
      <c r="L47865">
        <v>1</v>
      </c>
    </row>
    <row r="47866" spans="1:12" x14ac:dyDescent="0.25">
      <c r="A47866" t="s">
        <v>74</v>
      </c>
      <c r="B47866" t="s">
        <v>175</v>
      </c>
      <c r="C47866" t="s">
        <v>171</v>
      </c>
      <c r="D47866" t="s">
        <v>176</v>
      </c>
      <c r="E47866" t="s">
        <v>73</v>
      </c>
      <c r="F47866" t="s">
        <v>6</v>
      </c>
      <c r="G47866">
        <v>12.5</v>
      </c>
      <c r="H47866">
        <v>21042</v>
      </c>
      <c r="I47866" s="1">
        <v>42361</v>
      </c>
      <c r="J47866" s="2">
        <v>0.81738425925925928</v>
      </c>
      <c r="K47866">
        <v>47865</v>
      </c>
      <c r="L47866">
        <v>1</v>
      </c>
    </row>
    <row r="47867" spans="1:12" x14ac:dyDescent="0.25">
      <c r="A47867" t="s">
        <v>16</v>
      </c>
      <c r="B47867" t="s">
        <v>145</v>
      </c>
      <c r="C47867" t="s">
        <v>141</v>
      </c>
      <c r="D47867" t="s">
        <v>146</v>
      </c>
      <c r="E47867" t="s">
        <v>17</v>
      </c>
      <c r="F47867" t="s">
        <v>8</v>
      </c>
      <c r="G47867">
        <v>16.75</v>
      </c>
      <c r="H47867">
        <v>21043</v>
      </c>
      <c r="I47867" s="1">
        <v>42361</v>
      </c>
      <c r="J47867" s="2">
        <v>0.82047453703703699</v>
      </c>
      <c r="K47867">
        <v>47866</v>
      </c>
      <c r="L47867">
        <v>1</v>
      </c>
    </row>
    <row r="47868" spans="1:12" x14ac:dyDescent="0.25">
      <c r="A47868" t="s">
        <v>36</v>
      </c>
      <c r="B47868" t="s">
        <v>156</v>
      </c>
      <c r="C47868" t="s">
        <v>154</v>
      </c>
      <c r="D47868" t="s">
        <v>157</v>
      </c>
      <c r="E47868" t="s">
        <v>38</v>
      </c>
      <c r="F47868" t="s">
        <v>10</v>
      </c>
      <c r="G47868">
        <v>20.5</v>
      </c>
      <c r="H47868">
        <v>21044</v>
      </c>
      <c r="I47868" s="1">
        <v>42361</v>
      </c>
      <c r="J47868" s="2">
        <v>0.83403935185185185</v>
      </c>
      <c r="K47868">
        <v>47867</v>
      </c>
      <c r="L47868">
        <v>1</v>
      </c>
    </row>
    <row r="47869" spans="1:12" x14ac:dyDescent="0.25">
      <c r="A47869" t="s">
        <v>102</v>
      </c>
      <c r="B47869" t="s">
        <v>189</v>
      </c>
      <c r="C47869" t="s">
        <v>190</v>
      </c>
      <c r="D47869" t="s">
        <v>191</v>
      </c>
      <c r="E47869" t="s">
        <v>104</v>
      </c>
      <c r="F47869" t="s">
        <v>10</v>
      </c>
      <c r="G47869">
        <v>18.5</v>
      </c>
      <c r="H47869">
        <v>21044</v>
      </c>
      <c r="I47869" s="1">
        <v>42361</v>
      </c>
      <c r="J47869" s="2">
        <v>0.83403935185185185</v>
      </c>
      <c r="K47869">
        <v>47868</v>
      </c>
      <c r="L47869">
        <v>1</v>
      </c>
    </row>
    <row r="47870" spans="1:12" x14ac:dyDescent="0.25">
      <c r="A47870" t="s">
        <v>56</v>
      </c>
      <c r="B47870" t="s">
        <v>166</v>
      </c>
      <c r="C47870" t="s">
        <v>154</v>
      </c>
      <c r="D47870" t="s">
        <v>167</v>
      </c>
      <c r="E47870" t="s">
        <v>55</v>
      </c>
      <c r="F47870" t="s">
        <v>6</v>
      </c>
      <c r="G47870">
        <v>9.75</v>
      </c>
      <c r="H47870">
        <v>21044</v>
      </c>
      <c r="I47870" s="1">
        <v>42361</v>
      </c>
      <c r="J47870" s="2">
        <v>0.83403935185185185</v>
      </c>
      <c r="K47870">
        <v>47869</v>
      </c>
      <c r="L47870">
        <v>1</v>
      </c>
    </row>
    <row r="47871" spans="1:12" x14ac:dyDescent="0.25">
      <c r="A47871" t="s">
        <v>28</v>
      </c>
      <c r="B47871" t="s">
        <v>151</v>
      </c>
      <c r="C47871" t="s">
        <v>141</v>
      </c>
      <c r="D47871" t="s">
        <v>152</v>
      </c>
      <c r="E47871" t="s">
        <v>30</v>
      </c>
      <c r="F47871" t="s">
        <v>10</v>
      </c>
      <c r="G47871">
        <v>20.75</v>
      </c>
      <c r="H47871">
        <v>21044</v>
      </c>
      <c r="I47871" s="1">
        <v>42361</v>
      </c>
      <c r="J47871" s="2">
        <v>0.83403935185185185</v>
      </c>
      <c r="K47871">
        <v>47870</v>
      </c>
      <c r="L47871">
        <v>1</v>
      </c>
    </row>
    <row r="47872" spans="1:12" x14ac:dyDescent="0.25">
      <c r="A47872" t="s">
        <v>110</v>
      </c>
      <c r="B47872" t="s">
        <v>194</v>
      </c>
      <c r="C47872" t="s">
        <v>190</v>
      </c>
      <c r="D47872" t="s">
        <v>195</v>
      </c>
      <c r="E47872" t="s">
        <v>109</v>
      </c>
      <c r="F47872" t="s">
        <v>6</v>
      </c>
      <c r="G47872">
        <v>12</v>
      </c>
      <c r="H47872">
        <v>21045</v>
      </c>
      <c r="I47872" s="1">
        <v>42361</v>
      </c>
      <c r="J47872" s="2">
        <v>0.85726851851851849</v>
      </c>
      <c r="K47872">
        <v>47871</v>
      </c>
      <c r="L47872">
        <v>1</v>
      </c>
    </row>
    <row r="47873" spans="1:12" x14ac:dyDescent="0.25">
      <c r="A47873" t="s">
        <v>44</v>
      </c>
      <c r="B47873" t="s">
        <v>160</v>
      </c>
      <c r="C47873" t="s">
        <v>154</v>
      </c>
      <c r="D47873" t="s">
        <v>161</v>
      </c>
      <c r="E47873" t="s">
        <v>45</v>
      </c>
      <c r="F47873" t="s">
        <v>8</v>
      </c>
      <c r="G47873">
        <v>16</v>
      </c>
      <c r="H47873">
        <v>21045</v>
      </c>
      <c r="I47873" s="1">
        <v>42361</v>
      </c>
      <c r="J47873" s="2">
        <v>0.85726851851851849</v>
      </c>
      <c r="K47873">
        <v>47872</v>
      </c>
      <c r="L47873">
        <v>1</v>
      </c>
    </row>
    <row r="47874" spans="1:12" x14ac:dyDescent="0.25">
      <c r="A47874" t="s">
        <v>56</v>
      </c>
      <c r="B47874" t="s">
        <v>166</v>
      </c>
      <c r="C47874" t="s">
        <v>154</v>
      </c>
      <c r="D47874" t="s">
        <v>167</v>
      </c>
      <c r="E47874" t="s">
        <v>55</v>
      </c>
      <c r="F47874" t="s">
        <v>6</v>
      </c>
      <c r="G47874">
        <v>9.75</v>
      </c>
      <c r="H47874">
        <v>21045</v>
      </c>
      <c r="I47874" s="1">
        <v>42361</v>
      </c>
      <c r="J47874" s="2">
        <v>0.85726851851851849</v>
      </c>
      <c r="K47874">
        <v>47873</v>
      </c>
      <c r="L47874">
        <v>1</v>
      </c>
    </row>
    <row r="47875" spans="1:12" x14ac:dyDescent="0.25">
      <c r="A47875" t="s">
        <v>24</v>
      </c>
      <c r="B47875" t="s">
        <v>149</v>
      </c>
      <c r="C47875" t="s">
        <v>141</v>
      </c>
      <c r="D47875" t="s">
        <v>150</v>
      </c>
      <c r="E47875" t="s">
        <v>26</v>
      </c>
      <c r="F47875" t="s">
        <v>10</v>
      </c>
      <c r="G47875">
        <v>20.75</v>
      </c>
      <c r="H47875">
        <v>21045</v>
      </c>
      <c r="I47875" s="1">
        <v>42361</v>
      </c>
      <c r="J47875" s="2">
        <v>0.85726851851851849</v>
      </c>
      <c r="K47875">
        <v>47874</v>
      </c>
      <c r="L47875">
        <v>1</v>
      </c>
    </row>
    <row r="47876" spans="1:12" x14ac:dyDescent="0.25">
      <c r="A47876" t="s">
        <v>32</v>
      </c>
      <c r="B47876" t="s">
        <v>153</v>
      </c>
      <c r="C47876" t="s">
        <v>154</v>
      </c>
      <c r="D47876" t="s">
        <v>155</v>
      </c>
      <c r="E47876" t="s">
        <v>31</v>
      </c>
      <c r="F47876" t="s">
        <v>6</v>
      </c>
      <c r="G47876">
        <v>12</v>
      </c>
      <c r="H47876">
        <v>21046</v>
      </c>
      <c r="I47876" s="1">
        <v>42361</v>
      </c>
      <c r="J47876" s="2">
        <v>0.86509259259259264</v>
      </c>
      <c r="K47876">
        <v>47875</v>
      </c>
      <c r="L47876">
        <v>1</v>
      </c>
    </row>
    <row r="47877" spans="1:12" x14ac:dyDescent="0.25">
      <c r="A47877" t="s">
        <v>78</v>
      </c>
      <c r="B47877" t="s">
        <v>177</v>
      </c>
      <c r="C47877" t="s">
        <v>171</v>
      </c>
      <c r="D47877" t="s">
        <v>178</v>
      </c>
      <c r="E47877" t="s">
        <v>77</v>
      </c>
      <c r="F47877" t="s">
        <v>6</v>
      </c>
      <c r="G47877">
        <v>12.5</v>
      </c>
      <c r="H47877">
        <v>21047</v>
      </c>
      <c r="I47877" s="1">
        <v>42361</v>
      </c>
      <c r="J47877" s="2">
        <v>0.86741898148148144</v>
      </c>
      <c r="K47877">
        <v>47876</v>
      </c>
      <c r="L47877">
        <v>1</v>
      </c>
    </row>
    <row r="47878" spans="1:12" x14ac:dyDescent="0.25">
      <c r="A47878" t="s">
        <v>32</v>
      </c>
      <c r="B47878" t="s">
        <v>153</v>
      </c>
      <c r="C47878" t="s">
        <v>154</v>
      </c>
      <c r="D47878" t="s">
        <v>155</v>
      </c>
      <c r="E47878" t="s">
        <v>31</v>
      </c>
      <c r="F47878" t="s">
        <v>6</v>
      </c>
      <c r="G47878">
        <v>12</v>
      </c>
      <c r="H47878">
        <v>21048</v>
      </c>
      <c r="I47878" s="1">
        <v>42361</v>
      </c>
      <c r="J47878" s="2">
        <v>0.87547453703703704</v>
      </c>
      <c r="K47878">
        <v>47877</v>
      </c>
      <c r="L47878">
        <v>1</v>
      </c>
    </row>
    <row r="47879" spans="1:12" x14ac:dyDescent="0.25">
      <c r="A47879" t="s">
        <v>74</v>
      </c>
      <c r="B47879" t="s">
        <v>175</v>
      </c>
      <c r="C47879" t="s">
        <v>171</v>
      </c>
      <c r="D47879" t="s">
        <v>176</v>
      </c>
      <c r="E47879" t="s">
        <v>76</v>
      </c>
      <c r="F47879" t="s">
        <v>10</v>
      </c>
      <c r="G47879">
        <v>20.75</v>
      </c>
      <c r="H47879">
        <v>21048</v>
      </c>
      <c r="I47879" s="1">
        <v>42361</v>
      </c>
      <c r="J47879" s="2">
        <v>0.87547453703703704</v>
      </c>
      <c r="K47879">
        <v>47878</v>
      </c>
      <c r="L47879">
        <v>1</v>
      </c>
    </row>
    <row r="47880" spans="1:12" x14ac:dyDescent="0.25">
      <c r="A47880" t="s">
        <v>28</v>
      </c>
      <c r="B47880" t="s">
        <v>151</v>
      </c>
      <c r="C47880" t="s">
        <v>141</v>
      </c>
      <c r="D47880" t="s">
        <v>152</v>
      </c>
      <c r="E47880" t="s">
        <v>30</v>
      </c>
      <c r="F47880" t="s">
        <v>10</v>
      </c>
      <c r="G47880">
        <v>20.75</v>
      </c>
      <c r="H47880">
        <v>21048</v>
      </c>
      <c r="I47880" s="1">
        <v>42361</v>
      </c>
      <c r="J47880" s="2">
        <v>0.87547453703703704</v>
      </c>
      <c r="K47880">
        <v>47879</v>
      </c>
      <c r="L47880">
        <v>1</v>
      </c>
    </row>
    <row r="47881" spans="1:12" x14ac:dyDescent="0.25">
      <c r="A47881" t="s">
        <v>90</v>
      </c>
      <c r="B47881" t="s">
        <v>183</v>
      </c>
      <c r="C47881" t="s">
        <v>171</v>
      </c>
      <c r="D47881" t="s">
        <v>184</v>
      </c>
      <c r="E47881" t="s">
        <v>89</v>
      </c>
      <c r="F47881" t="s">
        <v>6</v>
      </c>
      <c r="G47881">
        <v>12.5</v>
      </c>
      <c r="H47881">
        <v>21049</v>
      </c>
      <c r="I47881" s="1">
        <v>42361</v>
      </c>
      <c r="J47881" s="2">
        <v>0.89443287037037034</v>
      </c>
      <c r="K47881">
        <v>47880</v>
      </c>
      <c r="L47881">
        <v>1</v>
      </c>
    </row>
    <row r="47882" spans="1:12" x14ac:dyDescent="0.25">
      <c r="A47882" t="s">
        <v>24</v>
      </c>
      <c r="B47882" t="s">
        <v>149</v>
      </c>
      <c r="C47882" t="s">
        <v>141</v>
      </c>
      <c r="D47882" t="s">
        <v>150</v>
      </c>
      <c r="E47882" t="s">
        <v>26</v>
      </c>
      <c r="F47882" t="s">
        <v>10</v>
      </c>
      <c r="G47882">
        <v>20.75</v>
      </c>
      <c r="H47882">
        <v>21049</v>
      </c>
      <c r="I47882" s="1">
        <v>42361</v>
      </c>
      <c r="J47882" s="2">
        <v>0.89443287037037034</v>
      </c>
      <c r="K47882">
        <v>47881</v>
      </c>
      <c r="L47882">
        <v>1</v>
      </c>
    </row>
    <row r="47883" spans="1:12" x14ac:dyDescent="0.25">
      <c r="A47883" t="s">
        <v>28</v>
      </c>
      <c r="B47883" t="s">
        <v>151</v>
      </c>
      <c r="C47883" t="s">
        <v>141</v>
      </c>
      <c r="D47883" t="s">
        <v>152</v>
      </c>
      <c r="E47883" t="s">
        <v>30</v>
      </c>
      <c r="F47883" t="s">
        <v>10</v>
      </c>
      <c r="G47883">
        <v>20.75</v>
      </c>
      <c r="H47883">
        <v>21049</v>
      </c>
      <c r="I47883" s="1">
        <v>42361</v>
      </c>
      <c r="J47883" s="2">
        <v>0.89443287037037034</v>
      </c>
      <c r="K47883">
        <v>47882</v>
      </c>
      <c r="L47883">
        <v>1</v>
      </c>
    </row>
    <row r="47884" spans="1:12" x14ac:dyDescent="0.25">
      <c r="A47884" t="s">
        <v>12</v>
      </c>
      <c r="B47884" t="s">
        <v>143</v>
      </c>
      <c r="C47884" t="s">
        <v>141</v>
      </c>
      <c r="D47884" t="s">
        <v>144</v>
      </c>
      <c r="E47884" t="s">
        <v>14</v>
      </c>
      <c r="F47884" t="s">
        <v>10</v>
      </c>
      <c r="G47884">
        <v>20.75</v>
      </c>
      <c r="H47884">
        <v>21050</v>
      </c>
      <c r="I47884" s="1">
        <v>42361</v>
      </c>
      <c r="J47884" s="2">
        <v>0.89871527777777782</v>
      </c>
      <c r="K47884">
        <v>47883</v>
      </c>
      <c r="L47884">
        <v>1</v>
      </c>
    </row>
    <row r="47885" spans="1:12" x14ac:dyDescent="0.25">
      <c r="A47885" t="s">
        <v>44</v>
      </c>
      <c r="B47885" t="s">
        <v>160</v>
      </c>
      <c r="C47885" t="s">
        <v>154</v>
      </c>
      <c r="D47885" t="s">
        <v>161</v>
      </c>
      <c r="E47885" t="s">
        <v>46</v>
      </c>
      <c r="F47885" t="s">
        <v>10</v>
      </c>
      <c r="G47885">
        <v>20.5</v>
      </c>
      <c r="H47885">
        <v>21050</v>
      </c>
      <c r="I47885" s="1">
        <v>42361</v>
      </c>
      <c r="J47885" s="2">
        <v>0.89871527777777782</v>
      </c>
      <c r="K47885">
        <v>47884</v>
      </c>
      <c r="L47885">
        <v>1</v>
      </c>
    </row>
    <row r="47886" spans="1:12" x14ac:dyDescent="0.25">
      <c r="A47886" t="s">
        <v>118</v>
      </c>
      <c r="B47886" t="s">
        <v>198</v>
      </c>
      <c r="C47886" t="s">
        <v>190</v>
      </c>
      <c r="D47886" t="s">
        <v>199</v>
      </c>
      <c r="E47886" t="s">
        <v>119</v>
      </c>
      <c r="F47886" t="s">
        <v>8</v>
      </c>
      <c r="G47886">
        <v>16</v>
      </c>
      <c r="H47886">
        <v>21050</v>
      </c>
      <c r="I47886" s="1">
        <v>42361</v>
      </c>
      <c r="J47886" s="2">
        <v>0.89871527777777782</v>
      </c>
      <c r="K47886">
        <v>47885</v>
      </c>
      <c r="L47886">
        <v>1</v>
      </c>
    </row>
    <row r="47887" spans="1:12" x14ac:dyDescent="0.25">
      <c r="A47887" t="s">
        <v>134</v>
      </c>
      <c r="B47887" t="s">
        <v>206</v>
      </c>
      <c r="C47887" t="s">
        <v>190</v>
      </c>
      <c r="D47887" t="s">
        <v>207</v>
      </c>
      <c r="E47887" t="s">
        <v>133</v>
      </c>
      <c r="F47887" t="s">
        <v>6</v>
      </c>
      <c r="G47887">
        <v>12</v>
      </c>
      <c r="H47887">
        <v>21050</v>
      </c>
      <c r="I47887" s="1">
        <v>42361</v>
      </c>
      <c r="J47887" s="2">
        <v>0.89871527777777782</v>
      </c>
      <c r="K47887">
        <v>47886</v>
      </c>
      <c r="L47887">
        <v>1</v>
      </c>
    </row>
    <row r="47888" spans="1:12" x14ac:dyDescent="0.25">
      <c r="A47888" t="s">
        <v>102</v>
      </c>
      <c r="B47888" t="s">
        <v>189</v>
      </c>
      <c r="C47888" t="s">
        <v>190</v>
      </c>
      <c r="D47888" t="s">
        <v>191</v>
      </c>
      <c r="E47888" t="s">
        <v>104</v>
      </c>
      <c r="F47888" t="s">
        <v>10</v>
      </c>
      <c r="G47888">
        <v>18.5</v>
      </c>
      <c r="H47888">
        <v>21051</v>
      </c>
      <c r="I47888" s="1">
        <v>42362</v>
      </c>
      <c r="J47888" s="2">
        <v>0.46568287037037037</v>
      </c>
      <c r="K47888">
        <v>47887</v>
      </c>
      <c r="L47888">
        <v>1</v>
      </c>
    </row>
    <row r="47889" spans="1:12" x14ac:dyDescent="0.25">
      <c r="A47889" t="s">
        <v>94</v>
      </c>
      <c r="B47889" t="s">
        <v>185</v>
      </c>
      <c r="C47889" t="s">
        <v>171</v>
      </c>
      <c r="D47889" t="s">
        <v>186</v>
      </c>
      <c r="E47889" t="s">
        <v>96</v>
      </c>
      <c r="F47889" t="s">
        <v>10</v>
      </c>
      <c r="G47889">
        <v>20.75</v>
      </c>
      <c r="H47889">
        <v>21051</v>
      </c>
      <c r="I47889" s="1">
        <v>42362</v>
      </c>
      <c r="J47889" s="2">
        <v>0.46568287037037037</v>
      </c>
      <c r="K47889">
        <v>47888</v>
      </c>
      <c r="L47889">
        <v>1</v>
      </c>
    </row>
    <row r="47890" spans="1:12" x14ac:dyDescent="0.25">
      <c r="A47890" t="s">
        <v>94</v>
      </c>
      <c r="B47890" t="s">
        <v>185</v>
      </c>
      <c r="C47890" t="s">
        <v>171</v>
      </c>
      <c r="D47890" t="s">
        <v>186</v>
      </c>
      <c r="E47890" t="s">
        <v>95</v>
      </c>
      <c r="F47890" t="s">
        <v>8</v>
      </c>
      <c r="G47890">
        <v>16.5</v>
      </c>
      <c r="H47890">
        <v>21051</v>
      </c>
      <c r="I47890" s="1">
        <v>42362</v>
      </c>
      <c r="J47890" s="2">
        <v>0.46568287037037037</v>
      </c>
      <c r="K47890">
        <v>47889</v>
      </c>
      <c r="L47890">
        <v>1</v>
      </c>
    </row>
    <row r="47891" spans="1:12" x14ac:dyDescent="0.25">
      <c r="A47891" t="s">
        <v>134</v>
      </c>
      <c r="B47891" t="s">
        <v>206</v>
      </c>
      <c r="C47891" t="s">
        <v>190</v>
      </c>
      <c r="D47891" t="s">
        <v>207</v>
      </c>
      <c r="E47891" t="s">
        <v>136</v>
      </c>
      <c r="F47891" t="s">
        <v>10</v>
      </c>
      <c r="G47891">
        <v>20.25</v>
      </c>
      <c r="H47891">
        <v>21051</v>
      </c>
      <c r="I47891" s="1">
        <v>42362</v>
      </c>
      <c r="J47891" s="2">
        <v>0.46568287037037037</v>
      </c>
      <c r="K47891">
        <v>47890</v>
      </c>
      <c r="L47891">
        <v>1</v>
      </c>
    </row>
    <row r="47892" spans="1:12" x14ac:dyDescent="0.25">
      <c r="A47892" t="s">
        <v>118</v>
      </c>
      <c r="B47892" t="s">
        <v>198</v>
      </c>
      <c r="C47892" t="s">
        <v>190</v>
      </c>
      <c r="D47892" t="s">
        <v>199</v>
      </c>
      <c r="E47892" t="s">
        <v>117</v>
      </c>
      <c r="F47892" t="s">
        <v>6</v>
      </c>
      <c r="G47892">
        <v>12</v>
      </c>
      <c r="H47892">
        <v>21052</v>
      </c>
      <c r="I47892" s="1">
        <v>42362</v>
      </c>
      <c r="J47892" s="2">
        <v>0.47098379629629628</v>
      </c>
      <c r="K47892">
        <v>47891</v>
      </c>
      <c r="L47892">
        <v>1</v>
      </c>
    </row>
    <row r="47893" spans="1:12" x14ac:dyDescent="0.25">
      <c r="A47893" t="s">
        <v>28</v>
      </c>
      <c r="B47893" t="s">
        <v>151</v>
      </c>
      <c r="C47893" t="s">
        <v>141</v>
      </c>
      <c r="D47893" t="s">
        <v>152</v>
      </c>
      <c r="E47893" t="s">
        <v>30</v>
      </c>
      <c r="F47893" t="s">
        <v>10</v>
      </c>
      <c r="G47893">
        <v>20.75</v>
      </c>
      <c r="H47893">
        <v>21052</v>
      </c>
      <c r="I47893" s="1">
        <v>42362</v>
      </c>
      <c r="J47893" s="2">
        <v>0.47098379629629628</v>
      </c>
      <c r="K47893">
        <v>47892</v>
      </c>
      <c r="L47893">
        <v>1</v>
      </c>
    </row>
    <row r="47894" spans="1:12" x14ac:dyDescent="0.25">
      <c r="A47894" t="s">
        <v>114</v>
      </c>
      <c r="B47894" t="s">
        <v>196</v>
      </c>
      <c r="C47894" t="s">
        <v>190</v>
      </c>
      <c r="D47894" t="s">
        <v>197</v>
      </c>
      <c r="E47894" t="s">
        <v>115</v>
      </c>
      <c r="F47894" t="s">
        <v>8</v>
      </c>
      <c r="G47894">
        <v>16.75</v>
      </c>
      <c r="H47894">
        <v>21053</v>
      </c>
      <c r="I47894" s="1">
        <v>42362</v>
      </c>
      <c r="J47894" s="2">
        <v>0.47378472222222223</v>
      </c>
      <c r="K47894">
        <v>47893</v>
      </c>
      <c r="L47894">
        <v>1</v>
      </c>
    </row>
    <row r="47895" spans="1:12" x14ac:dyDescent="0.25">
      <c r="A47895" t="s">
        <v>118</v>
      </c>
      <c r="B47895" t="s">
        <v>198</v>
      </c>
      <c r="C47895" t="s">
        <v>190</v>
      </c>
      <c r="D47895" t="s">
        <v>199</v>
      </c>
      <c r="E47895" t="s">
        <v>119</v>
      </c>
      <c r="F47895" t="s">
        <v>8</v>
      </c>
      <c r="G47895">
        <v>16</v>
      </c>
      <c r="H47895">
        <v>21053</v>
      </c>
      <c r="I47895" s="1">
        <v>42362</v>
      </c>
      <c r="J47895" s="2">
        <v>0.47378472222222223</v>
      </c>
      <c r="K47895">
        <v>47894</v>
      </c>
      <c r="L47895">
        <v>1</v>
      </c>
    </row>
    <row r="47896" spans="1:12" x14ac:dyDescent="0.25">
      <c r="A47896" t="s">
        <v>48</v>
      </c>
      <c r="B47896" t="s">
        <v>162</v>
      </c>
      <c r="C47896" t="s">
        <v>154</v>
      </c>
      <c r="D47896" t="s">
        <v>163</v>
      </c>
      <c r="E47896" t="s">
        <v>50</v>
      </c>
      <c r="F47896" t="s">
        <v>10</v>
      </c>
      <c r="G47896">
        <v>20.5</v>
      </c>
      <c r="H47896">
        <v>21054</v>
      </c>
      <c r="I47896" s="1">
        <v>42362</v>
      </c>
      <c r="J47896" s="2">
        <v>0.47672453703703704</v>
      </c>
      <c r="K47896">
        <v>47895</v>
      </c>
      <c r="L47896">
        <v>1</v>
      </c>
    </row>
    <row r="47897" spans="1:12" x14ac:dyDescent="0.25">
      <c r="A47897" t="s">
        <v>20</v>
      </c>
      <c r="B47897" t="s">
        <v>147</v>
      </c>
      <c r="C47897" t="s">
        <v>141</v>
      </c>
      <c r="D47897" t="s">
        <v>148</v>
      </c>
      <c r="E47897" t="s">
        <v>19</v>
      </c>
      <c r="F47897" t="s">
        <v>6</v>
      </c>
      <c r="G47897">
        <v>12.75</v>
      </c>
      <c r="H47897">
        <v>21055</v>
      </c>
      <c r="I47897" s="1">
        <v>42362</v>
      </c>
      <c r="J47897" s="2">
        <v>0.47718749999999999</v>
      </c>
      <c r="K47897">
        <v>47896</v>
      </c>
      <c r="L47897">
        <v>1</v>
      </c>
    </row>
    <row r="47898" spans="1:12" x14ac:dyDescent="0.25">
      <c r="A47898" t="s">
        <v>36</v>
      </c>
      <c r="B47898" t="s">
        <v>156</v>
      </c>
      <c r="C47898" t="s">
        <v>154</v>
      </c>
      <c r="D47898" t="s">
        <v>157</v>
      </c>
      <c r="E47898" t="s">
        <v>35</v>
      </c>
      <c r="F47898" t="s">
        <v>6</v>
      </c>
      <c r="G47898">
        <v>12</v>
      </c>
      <c r="H47898">
        <v>21055</v>
      </c>
      <c r="I47898" s="1">
        <v>42362</v>
      </c>
      <c r="J47898" s="2">
        <v>0.47718749999999999</v>
      </c>
      <c r="K47898">
        <v>47897</v>
      </c>
      <c r="L47898">
        <v>1</v>
      </c>
    </row>
    <row r="47899" spans="1:12" x14ac:dyDescent="0.25">
      <c r="A47899" t="s">
        <v>28</v>
      </c>
      <c r="B47899" t="s">
        <v>151</v>
      </c>
      <c r="C47899" t="s">
        <v>141</v>
      </c>
      <c r="D47899" t="s">
        <v>152</v>
      </c>
      <c r="E47899" t="s">
        <v>29</v>
      </c>
      <c r="F47899" t="s">
        <v>8</v>
      </c>
      <c r="G47899">
        <v>16.75</v>
      </c>
      <c r="H47899">
        <v>21055</v>
      </c>
      <c r="I47899" s="1">
        <v>42362</v>
      </c>
      <c r="J47899" s="2">
        <v>0.47718749999999999</v>
      </c>
      <c r="K47899">
        <v>47898</v>
      </c>
      <c r="L47899">
        <v>1</v>
      </c>
    </row>
    <row r="47900" spans="1:12" x14ac:dyDescent="0.25">
      <c r="A47900" t="s">
        <v>134</v>
      </c>
      <c r="B47900" t="s">
        <v>206</v>
      </c>
      <c r="C47900" t="s">
        <v>190</v>
      </c>
      <c r="D47900" t="s">
        <v>207</v>
      </c>
      <c r="E47900" t="s">
        <v>133</v>
      </c>
      <c r="F47900" t="s">
        <v>6</v>
      </c>
      <c r="G47900">
        <v>12</v>
      </c>
      <c r="H47900">
        <v>21055</v>
      </c>
      <c r="I47900" s="1">
        <v>42362</v>
      </c>
      <c r="J47900" s="2">
        <v>0.47718749999999999</v>
      </c>
      <c r="K47900">
        <v>47899</v>
      </c>
      <c r="L47900">
        <v>1</v>
      </c>
    </row>
    <row r="47901" spans="1:12" x14ac:dyDescent="0.25">
      <c r="A47901" t="s">
        <v>82</v>
      </c>
      <c r="B47901" t="s">
        <v>179</v>
      </c>
      <c r="C47901" t="s">
        <v>171</v>
      </c>
      <c r="D47901" t="s">
        <v>180</v>
      </c>
      <c r="E47901" t="s">
        <v>81</v>
      </c>
      <c r="F47901" t="s">
        <v>6</v>
      </c>
      <c r="G47901">
        <v>12.5</v>
      </c>
      <c r="H47901">
        <v>21056</v>
      </c>
      <c r="I47901" s="1">
        <v>42362</v>
      </c>
      <c r="J47901" s="2">
        <v>0.50063657407407403</v>
      </c>
      <c r="K47901">
        <v>47900</v>
      </c>
      <c r="L47901">
        <v>1</v>
      </c>
    </row>
    <row r="47902" spans="1:12" x14ac:dyDescent="0.25">
      <c r="A47902" t="s">
        <v>36</v>
      </c>
      <c r="B47902" t="s">
        <v>156</v>
      </c>
      <c r="C47902" t="s">
        <v>154</v>
      </c>
      <c r="D47902" t="s">
        <v>157</v>
      </c>
      <c r="E47902" t="s">
        <v>37</v>
      </c>
      <c r="F47902" t="s">
        <v>8</v>
      </c>
      <c r="G47902">
        <v>16</v>
      </c>
      <c r="H47902">
        <v>21057</v>
      </c>
      <c r="I47902" s="1">
        <v>42362</v>
      </c>
      <c r="J47902" s="2">
        <v>0.50342592592592594</v>
      </c>
      <c r="K47902">
        <v>47901</v>
      </c>
      <c r="L47902">
        <v>1</v>
      </c>
    </row>
    <row r="47903" spans="1:12" x14ac:dyDescent="0.25">
      <c r="A47903" t="s">
        <v>32</v>
      </c>
      <c r="B47903" t="s">
        <v>153</v>
      </c>
      <c r="C47903" t="s">
        <v>154</v>
      </c>
      <c r="D47903" t="s">
        <v>155</v>
      </c>
      <c r="E47903" t="s">
        <v>31</v>
      </c>
      <c r="F47903" t="s">
        <v>6</v>
      </c>
      <c r="G47903">
        <v>12</v>
      </c>
      <c r="H47903">
        <v>21058</v>
      </c>
      <c r="I47903" s="1">
        <v>42362</v>
      </c>
      <c r="J47903" s="2">
        <v>0.50543981481481481</v>
      </c>
      <c r="K47903">
        <v>47902</v>
      </c>
      <c r="L47903">
        <v>1</v>
      </c>
    </row>
    <row r="47904" spans="1:12" x14ac:dyDescent="0.25">
      <c r="A47904" t="s">
        <v>36</v>
      </c>
      <c r="B47904" t="s">
        <v>156</v>
      </c>
      <c r="C47904" t="s">
        <v>154</v>
      </c>
      <c r="D47904" t="s">
        <v>157</v>
      </c>
      <c r="E47904" t="s">
        <v>37</v>
      </c>
      <c r="F47904" t="s">
        <v>8</v>
      </c>
      <c r="G47904">
        <v>16</v>
      </c>
      <c r="H47904">
        <v>21058</v>
      </c>
      <c r="I47904" s="1">
        <v>42362</v>
      </c>
      <c r="J47904" s="2">
        <v>0.50543981481481481</v>
      </c>
      <c r="K47904">
        <v>47903</v>
      </c>
      <c r="L47904">
        <v>1</v>
      </c>
    </row>
    <row r="47905" spans="1:12" x14ac:dyDescent="0.25">
      <c r="A47905" t="s">
        <v>122</v>
      </c>
      <c r="B47905" t="s">
        <v>200</v>
      </c>
      <c r="C47905" t="s">
        <v>190</v>
      </c>
      <c r="D47905" t="s">
        <v>201</v>
      </c>
      <c r="E47905" t="s">
        <v>123</v>
      </c>
      <c r="F47905" t="s">
        <v>8</v>
      </c>
      <c r="G47905">
        <v>16</v>
      </c>
      <c r="H47905">
        <v>21058</v>
      </c>
      <c r="I47905" s="1">
        <v>42362</v>
      </c>
      <c r="J47905" s="2">
        <v>0.50543981481481481</v>
      </c>
      <c r="K47905">
        <v>47904</v>
      </c>
      <c r="L47905">
        <v>1</v>
      </c>
    </row>
    <row r="47906" spans="1:12" x14ac:dyDescent="0.25">
      <c r="A47906" t="s">
        <v>24</v>
      </c>
      <c r="B47906" t="s">
        <v>149</v>
      </c>
      <c r="C47906" t="s">
        <v>141</v>
      </c>
      <c r="D47906" t="s">
        <v>150</v>
      </c>
      <c r="E47906" t="s">
        <v>25</v>
      </c>
      <c r="F47906" t="s">
        <v>8</v>
      </c>
      <c r="G47906">
        <v>16.75</v>
      </c>
      <c r="H47906">
        <v>21058</v>
      </c>
      <c r="I47906" s="1">
        <v>42362</v>
      </c>
      <c r="J47906" s="2">
        <v>0.50543981481481481</v>
      </c>
      <c r="K47906">
        <v>47905</v>
      </c>
      <c r="L47906">
        <v>1</v>
      </c>
    </row>
    <row r="47907" spans="1:12" x14ac:dyDescent="0.25">
      <c r="A47907" t="s">
        <v>28</v>
      </c>
      <c r="B47907" t="s">
        <v>151</v>
      </c>
      <c r="C47907" t="s">
        <v>141</v>
      </c>
      <c r="D47907" t="s">
        <v>152</v>
      </c>
      <c r="E47907" t="s">
        <v>30</v>
      </c>
      <c r="F47907" t="s">
        <v>10</v>
      </c>
      <c r="G47907">
        <v>20.75</v>
      </c>
      <c r="H47907">
        <v>21058</v>
      </c>
      <c r="I47907" s="1">
        <v>42362</v>
      </c>
      <c r="J47907" s="2">
        <v>0.50543981481481481</v>
      </c>
      <c r="K47907">
        <v>47906</v>
      </c>
      <c r="L47907">
        <v>1</v>
      </c>
    </row>
    <row r="47908" spans="1:12" x14ac:dyDescent="0.25">
      <c r="A47908" t="s">
        <v>60</v>
      </c>
      <c r="B47908" t="s">
        <v>168</v>
      </c>
      <c r="C47908" t="s">
        <v>154</v>
      </c>
      <c r="D47908" t="s">
        <v>169</v>
      </c>
      <c r="E47908" t="s">
        <v>59</v>
      </c>
      <c r="F47908" t="s">
        <v>6</v>
      </c>
      <c r="G47908">
        <v>12</v>
      </c>
      <c r="H47908">
        <v>21058</v>
      </c>
      <c r="I47908" s="1">
        <v>42362</v>
      </c>
      <c r="J47908" s="2">
        <v>0.50543981481481481</v>
      </c>
      <c r="K47908">
        <v>47907</v>
      </c>
      <c r="L47908">
        <v>1</v>
      </c>
    </row>
    <row r="47909" spans="1:12" x14ac:dyDescent="0.25">
      <c r="A47909" t="s">
        <v>32</v>
      </c>
      <c r="B47909" t="s">
        <v>153</v>
      </c>
      <c r="C47909" t="s">
        <v>154</v>
      </c>
      <c r="D47909" t="s">
        <v>155</v>
      </c>
      <c r="E47909" t="s">
        <v>31</v>
      </c>
      <c r="F47909" t="s">
        <v>6</v>
      </c>
      <c r="G47909">
        <v>12</v>
      </c>
      <c r="H47909">
        <v>21059</v>
      </c>
      <c r="I47909" s="1">
        <v>42362</v>
      </c>
      <c r="J47909" s="2">
        <v>0.50689814814814815</v>
      </c>
      <c r="K47909">
        <v>47908</v>
      </c>
      <c r="L47909">
        <v>1</v>
      </c>
    </row>
    <row r="47910" spans="1:12" x14ac:dyDescent="0.25">
      <c r="A47910" t="s">
        <v>36</v>
      </c>
      <c r="B47910" t="s">
        <v>156</v>
      </c>
      <c r="C47910" t="s">
        <v>154</v>
      </c>
      <c r="D47910" t="s">
        <v>157</v>
      </c>
      <c r="E47910" t="s">
        <v>37</v>
      </c>
      <c r="F47910" t="s">
        <v>8</v>
      </c>
      <c r="G47910">
        <v>16</v>
      </c>
      <c r="H47910">
        <v>21059</v>
      </c>
      <c r="I47910" s="1">
        <v>42362</v>
      </c>
      <c r="J47910" s="2">
        <v>0.50689814814814815</v>
      </c>
      <c r="K47910">
        <v>47909</v>
      </c>
      <c r="L47910">
        <v>1</v>
      </c>
    </row>
    <row r="47911" spans="1:12" x14ac:dyDescent="0.25">
      <c r="A47911" t="s">
        <v>110</v>
      </c>
      <c r="B47911" t="s">
        <v>194</v>
      </c>
      <c r="C47911" t="s">
        <v>190</v>
      </c>
      <c r="D47911" t="s">
        <v>195</v>
      </c>
      <c r="E47911" t="s">
        <v>111</v>
      </c>
      <c r="F47911" t="s">
        <v>8</v>
      </c>
      <c r="G47911">
        <v>16</v>
      </c>
      <c r="H47911">
        <v>21060</v>
      </c>
      <c r="I47911" s="1">
        <v>42362</v>
      </c>
      <c r="J47911" s="2">
        <v>0.52361111111111114</v>
      </c>
      <c r="K47911">
        <v>47910</v>
      </c>
      <c r="L47911">
        <v>1</v>
      </c>
    </row>
    <row r="47912" spans="1:12" x14ac:dyDescent="0.25">
      <c r="A47912" t="s">
        <v>130</v>
      </c>
      <c r="B47912" t="s">
        <v>204</v>
      </c>
      <c r="C47912" t="s">
        <v>190</v>
      </c>
      <c r="D47912" t="s">
        <v>205</v>
      </c>
      <c r="E47912" t="s">
        <v>131</v>
      </c>
      <c r="F47912" t="s">
        <v>8</v>
      </c>
      <c r="G47912">
        <v>16</v>
      </c>
      <c r="H47912">
        <v>21060</v>
      </c>
      <c r="I47912" s="1">
        <v>42362</v>
      </c>
      <c r="J47912" s="2">
        <v>0.52361111111111114</v>
      </c>
      <c r="K47912">
        <v>47911</v>
      </c>
      <c r="L47912">
        <v>1</v>
      </c>
    </row>
    <row r="47913" spans="1:12" x14ac:dyDescent="0.25">
      <c r="A47913" t="s">
        <v>110</v>
      </c>
      <c r="B47913" t="s">
        <v>194</v>
      </c>
      <c r="C47913" t="s">
        <v>190</v>
      </c>
      <c r="D47913" t="s">
        <v>195</v>
      </c>
      <c r="E47913" t="s">
        <v>112</v>
      </c>
      <c r="F47913" t="s">
        <v>10</v>
      </c>
      <c r="G47913">
        <v>20.25</v>
      </c>
      <c r="H47913">
        <v>21061</v>
      </c>
      <c r="I47913" s="1">
        <v>42362</v>
      </c>
      <c r="J47913" s="2">
        <v>0.52929398148148143</v>
      </c>
      <c r="K47913">
        <v>47912</v>
      </c>
      <c r="L47913">
        <v>1</v>
      </c>
    </row>
    <row r="47914" spans="1:12" x14ac:dyDescent="0.25">
      <c r="A47914" t="s">
        <v>118</v>
      </c>
      <c r="B47914" t="s">
        <v>198</v>
      </c>
      <c r="C47914" t="s">
        <v>190</v>
      </c>
      <c r="D47914" t="s">
        <v>199</v>
      </c>
      <c r="E47914" t="s">
        <v>120</v>
      </c>
      <c r="F47914" t="s">
        <v>10</v>
      </c>
      <c r="G47914">
        <v>20.25</v>
      </c>
      <c r="H47914">
        <v>21062</v>
      </c>
      <c r="I47914" s="1">
        <v>42362</v>
      </c>
      <c r="J47914" s="2">
        <v>0.54018518518518521</v>
      </c>
      <c r="K47914">
        <v>47913</v>
      </c>
      <c r="L47914">
        <v>1</v>
      </c>
    </row>
    <row r="47915" spans="1:12" x14ac:dyDescent="0.25">
      <c r="A47915" t="s">
        <v>106</v>
      </c>
      <c r="B47915" t="s">
        <v>192</v>
      </c>
      <c r="C47915" t="s">
        <v>190</v>
      </c>
      <c r="D47915" t="s">
        <v>193</v>
      </c>
      <c r="E47915" t="s">
        <v>107</v>
      </c>
      <c r="F47915" t="s">
        <v>8</v>
      </c>
      <c r="G47915">
        <v>14.75</v>
      </c>
      <c r="H47915">
        <v>21063</v>
      </c>
      <c r="I47915" s="1">
        <v>42362</v>
      </c>
      <c r="J47915" s="2">
        <v>0.54663194444444441</v>
      </c>
      <c r="K47915">
        <v>47914</v>
      </c>
      <c r="L47915">
        <v>1</v>
      </c>
    </row>
    <row r="47916" spans="1:12" x14ac:dyDescent="0.25">
      <c r="A47916" t="s">
        <v>24</v>
      </c>
      <c r="B47916" t="s">
        <v>149</v>
      </c>
      <c r="C47916" t="s">
        <v>141</v>
      </c>
      <c r="D47916" t="s">
        <v>150</v>
      </c>
      <c r="E47916" t="s">
        <v>25</v>
      </c>
      <c r="F47916" t="s">
        <v>8</v>
      </c>
      <c r="G47916">
        <v>16.75</v>
      </c>
      <c r="H47916">
        <v>21063</v>
      </c>
      <c r="I47916" s="1">
        <v>42362</v>
      </c>
      <c r="J47916" s="2">
        <v>0.54663194444444441</v>
      </c>
      <c r="K47916">
        <v>47915</v>
      </c>
      <c r="L47916">
        <v>1</v>
      </c>
    </row>
    <row r="47917" spans="1:12" x14ac:dyDescent="0.25">
      <c r="A47917" t="s">
        <v>5</v>
      </c>
      <c r="B47917" t="s">
        <v>140</v>
      </c>
      <c r="C47917" t="s">
        <v>141</v>
      </c>
      <c r="D47917" t="s">
        <v>142</v>
      </c>
      <c r="E47917" t="s">
        <v>4</v>
      </c>
      <c r="F47917" t="s">
        <v>6</v>
      </c>
      <c r="G47917">
        <v>12.75</v>
      </c>
      <c r="H47917">
        <v>21064</v>
      </c>
      <c r="I47917" s="1">
        <v>42362</v>
      </c>
      <c r="J47917" s="2">
        <v>0.56018518518518523</v>
      </c>
      <c r="K47917">
        <v>47916</v>
      </c>
      <c r="L47917">
        <v>1</v>
      </c>
    </row>
    <row r="47918" spans="1:12" x14ac:dyDescent="0.25">
      <c r="A47918" t="s">
        <v>70</v>
      </c>
      <c r="B47918" t="s">
        <v>173</v>
      </c>
      <c r="C47918" t="s">
        <v>171</v>
      </c>
      <c r="D47918" t="s">
        <v>174</v>
      </c>
      <c r="E47918" t="s">
        <v>71</v>
      </c>
      <c r="F47918" t="s">
        <v>8</v>
      </c>
      <c r="G47918">
        <v>16.25</v>
      </c>
      <c r="H47918">
        <v>21064</v>
      </c>
      <c r="I47918" s="1">
        <v>42362</v>
      </c>
      <c r="J47918" s="2">
        <v>0.56018518518518523</v>
      </c>
      <c r="K47918">
        <v>47917</v>
      </c>
      <c r="L47918">
        <v>1</v>
      </c>
    </row>
    <row r="47919" spans="1:12" x14ac:dyDescent="0.25">
      <c r="A47919" t="s">
        <v>12</v>
      </c>
      <c r="B47919" t="s">
        <v>143</v>
      </c>
      <c r="C47919" t="s">
        <v>141</v>
      </c>
      <c r="D47919" t="s">
        <v>144</v>
      </c>
      <c r="E47919" t="s">
        <v>14</v>
      </c>
      <c r="F47919" t="s">
        <v>10</v>
      </c>
      <c r="G47919">
        <v>20.75</v>
      </c>
      <c r="H47919">
        <v>21064</v>
      </c>
      <c r="I47919" s="1">
        <v>42362</v>
      </c>
      <c r="J47919" s="2">
        <v>0.56018518518518523</v>
      </c>
      <c r="K47919">
        <v>47918</v>
      </c>
      <c r="L47919">
        <v>1</v>
      </c>
    </row>
    <row r="47920" spans="1:12" x14ac:dyDescent="0.25">
      <c r="A47920" t="s">
        <v>12</v>
      </c>
      <c r="B47920" t="s">
        <v>143</v>
      </c>
      <c r="C47920" t="s">
        <v>141</v>
      </c>
      <c r="D47920" t="s">
        <v>144</v>
      </c>
      <c r="E47920" t="s">
        <v>13</v>
      </c>
      <c r="F47920" t="s">
        <v>8</v>
      </c>
      <c r="G47920">
        <v>16.75</v>
      </c>
      <c r="H47920">
        <v>21064</v>
      </c>
      <c r="I47920" s="1">
        <v>42362</v>
      </c>
      <c r="J47920" s="2">
        <v>0.56018518518518523</v>
      </c>
      <c r="K47920">
        <v>47919</v>
      </c>
      <c r="L47920">
        <v>1</v>
      </c>
    </row>
    <row r="47921" spans="1:12" x14ac:dyDescent="0.25">
      <c r="A47921" t="s">
        <v>16</v>
      </c>
      <c r="B47921" t="s">
        <v>145</v>
      </c>
      <c r="C47921" t="s">
        <v>141</v>
      </c>
      <c r="D47921" t="s">
        <v>146</v>
      </c>
      <c r="E47921" t="s">
        <v>17</v>
      </c>
      <c r="F47921" t="s">
        <v>8</v>
      </c>
      <c r="G47921">
        <v>16.75</v>
      </c>
      <c r="H47921">
        <v>21064</v>
      </c>
      <c r="I47921" s="1">
        <v>42362</v>
      </c>
      <c r="J47921" s="2">
        <v>0.56018518518518523</v>
      </c>
      <c r="K47921">
        <v>47920</v>
      </c>
      <c r="L47921">
        <v>1</v>
      </c>
    </row>
    <row r="47922" spans="1:12" x14ac:dyDescent="0.25">
      <c r="A47922" t="s">
        <v>114</v>
      </c>
      <c r="B47922" t="s">
        <v>196</v>
      </c>
      <c r="C47922" t="s">
        <v>190</v>
      </c>
      <c r="D47922" t="s">
        <v>197</v>
      </c>
      <c r="E47922" t="s">
        <v>115</v>
      </c>
      <c r="F47922" t="s">
        <v>8</v>
      </c>
      <c r="G47922">
        <v>16.75</v>
      </c>
      <c r="H47922">
        <v>21064</v>
      </c>
      <c r="I47922" s="1">
        <v>42362</v>
      </c>
      <c r="J47922" s="2">
        <v>0.56018518518518523</v>
      </c>
      <c r="K47922">
        <v>47921</v>
      </c>
      <c r="L47922">
        <v>1</v>
      </c>
    </row>
    <row r="47923" spans="1:12" x14ac:dyDescent="0.25">
      <c r="A47923" t="s">
        <v>122</v>
      </c>
      <c r="B47923" t="s">
        <v>200</v>
      </c>
      <c r="C47923" t="s">
        <v>190</v>
      </c>
      <c r="D47923" t="s">
        <v>201</v>
      </c>
      <c r="E47923" t="s">
        <v>124</v>
      </c>
      <c r="F47923" t="s">
        <v>10</v>
      </c>
      <c r="G47923">
        <v>20.25</v>
      </c>
      <c r="H47923">
        <v>21064</v>
      </c>
      <c r="I47923" s="1">
        <v>42362</v>
      </c>
      <c r="J47923" s="2">
        <v>0.56018518518518523</v>
      </c>
      <c r="K47923">
        <v>47922</v>
      </c>
      <c r="L47923">
        <v>1</v>
      </c>
    </row>
    <row r="47924" spans="1:12" x14ac:dyDescent="0.25">
      <c r="A47924" t="s">
        <v>52</v>
      </c>
      <c r="B47924" t="s">
        <v>164</v>
      </c>
      <c r="C47924" t="s">
        <v>154</v>
      </c>
      <c r="D47924" t="s">
        <v>165</v>
      </c>
      <c r="E47924" t="s">
        <v>51</v>
      </c>
      <c r="F47924" t="s">
        <v>6</v>
      </c>
      <c r="G47924">
        <v>11</v>
      </c>
      <c r="H47924">
        <v>21064</v>
      </c>
      <c r="I47924" s="1">
        <v>42362</v>
      </c>
      <c r="J47924" s="2">
        <v>0.56018518518518523</v>
      </c>
      <c r="K47924">
        <v>47923</v>
      </c>
      <c r="L47924">
        <v>1</v>
      </c>
    </row>
    <row r="47925" spans="1:12" x14ac:dyDescent="0.25">
      <c r="A47925" t="s">
        <v>78</v>
      </c>
      <c r="B47925" t="s">
        <v>177</v>
      </c>
      <c r="C47925" t="s">
        <v>171</v>
      </c>
      <c r="D47925" t="s">
        <v>178</v>
      </c>
      <c r="E47925" t="s">
        <v>79</v>
      </c>
      <c r="F47925" t="s">
        <v>8</v>
      </c>
      <c r="G47925">
        <v>16.5</v>
      </c>
      <c r="H47925">
        <v>21064</v>
      </c>
      <c r="I47925" s="1">
        <v>42362</v>
      </c>
      <c r="J47925" s="2">
        <v>0.56018518518518523</v>
      </c>
      <c r="K47925">
        <v>47924</v>
      </c>
      <c r="L47925">
        <v>1</v>
      </c>
    </row>
    <row r="47926" spans="1:12" x14ac:dyDescent="0.25">
      <c r="A47926" t="s">
        <v>82</v>
      </c>
      <c r="B47926" t="s">
        <v>179</v>
      </c>
      <c r="C47926" t="s">
        <v>171</v>
      </c>
      <c r="D47926" t="s">
        <v>180</v>
      </c>
      <c r="E47926" t="s">
        <v>81</v>
      </c>
      <c r="F47926" t="s">
        <v>6</v>
      </c>
      <c r="G47926">
        <v>12.5</v>
      </c>
      <c r="H47926">
        <v>21064</v>
      </c>
      <c r="I47926" s="1">
        <v>42362</v>
      </c>
      <c r="J47926" s="2">
        <v>0.56018518518518523</v>
      </c>
      <c r="K47926">
        <v>47925</v>
      </c>
      <c r="L47926">
        <v>1</v>
      </c>
    </row>
    <row r="47927" spans="1:12" x14ac:dyDescent="0.25">
      <c r="A47927" t="s">
        <v>86</v>
      </c>
      <c r="B47927" t="s">
        <v>181</v>
      </c>
      <c r="C47927" t="s">
        <v>171</v>
      </c>
      <c r="D47927" t="s">
        <v>182</v>
      </c>
      <c r="E47927" t="s">
        <v>85</v>
      </c>
      <c r="F47927" t="s">
        <v>6</v>
      </c>
      <c r="G47927">
        <v>12.25</v>
      </c>
      <c r="H47927">
        <v>21064</v>
      </c>
      <c r="I47927" s="1">
        <v>42362</v>
      </c>
      <c r="J47927" s="2">
        <v>0.56018518518518523</v>
      </c>
      <c r="K47927">
        <v>47926</v>
      </c>
      <c r="L47927">
        <v>1</v>
      </c>
    </row>
    <row r="47928" spans="1:12" x14ac:dyDescent="0.25">
      <c r="A47928" t="s">
        <v>24</v>
      </c>
      <c r="B47928" t="s">
        <v>149</v>
      </c>
      <c r="C47928" t="s">
        <v>141</v>
      </c>
      <c r="D47928" t="s">
        <v>150</v>
      </c>
      <c r="E47928" t="s">
        <v>26</v>
      </c>
      <c r="F47928" t="s">
        <v>10</v>
      </c>
      <c r="G47928">
        <v>20.75</v>
      </c>
      <c r="H47928">
        <v>21064</v>
      </c>
      <c r="I47928" s="1">
        <v>42362</v>
      </c>
      <c r="J47928" s="2">
        <v>0.56018518518518523</v>
      </c>
      <c r="K47928">
        <v>47927</v>
      </c>
      <c r="L47928">
        <v>1</v>
      </c>
    </row>
    <row r="47929" spans="1:12" x14ac:dyDescent="0.25">
      <c r="A47929" t="s">
        <v>28</v>
      </c>
      <c r="B47929" t="s">
        <v>151</v>
      </c>
      <c r="C47929" t="s">
        <v>141</v>
      </c>
      <c r="D47929" t="s">
        <v>152</v>
      </c>
      <c r="E47929" t="s">
        <v>30</v>
      </c>
      <c r="F47929" t="s">
        <v>10</v>
      </c>
      <c r="G47929">
        <v>20.75</v>
      </c>
      <c r="H47929">
        <v>21064</v>
      </c>
      <c r="I47929" s="1">
        <v>42362</v>
      </c>
      <c r="J47929" s="2">
        <v>0.56018518518518523</v>
      </c>
      <c r="K47929">
        <v>47928</v>
      </c>
      <c r="L47929">
        <v>2</v>
      </c>
    </row>
    <row r="47930" spans="1:12" x14ac:dyDescent="0.25">
      <c r="A47930" t="s">
        <v>12</v>
      </c>
      <c r="B47930" t="s">
        <v>143</v>
      </c>
      <c r="C47930" t="s">
        <v>141</v>
      </c>
      <c r="D47930" t="s">
        <v>144</v>
      </c>
      <c r="E47930" t="s">
        <v>13</v>
      </c>
      <c r="F47930" t="s">
        <v>8</v>
      </c>
      <c r="G47930">
        <v>16.75</v>
      </c>
      <c r="H47930">
        <v>21065</v>
      </c>
      <c r="I47930" s="1">
        <v>42362</v>
      </c>
      <c r="J47930" s="2">
        <v>0.56650462962962966</v>
      </c>
      <c r="K47930">
        <v>47929</v>
      </c>
      <c r="L47930">
        <v>1</v>
      </c>
    </row>
    <row r="47931" spans="1:12" x14ac:dyDescent="0.25">
      <c r="A47931" t="s">
        <v>36</v>
      </c>
      <c r="B47931" t="s">
        <v>156</v>
      </c>
      <c r="C47931" t="s">
        <v>154</v>
      </c>
      <c r="D47931" t="s">
        <v>157</v>
      </c>
      <c r="E47931" t="s">
        <v>35</v>
      </c>
      <c r="F47931" t="s">
        <v>6</v>
      </c>
      <c r="G47931">
        <v>12</v>
      </c>
      <c r="H47931">
        <v>21065</v>
      </c>
      <c r="I47931" s="1">
        <v>42362</v>
      </c>
      <c r="J47931" s="2">
        <v>0.56650462962962966</v>
      </c>
      <c r="K47931">
        <v>47930</v>
      </c>
      <c r="L47931">
        <v>1</v>
      </c>
    </row>
    <row r="47932" spans="1:12" x14ac:dyDescent="0.25">
      <c r="A47932" t="s">
        <v>86</v>
      </c>
      <c r="B47932" t="s">
        <v>181</v>
      </c>
      <c r="C47932" t="s">
        <v>171</v>
      </c>
      <c r="D47932" t="s">
        <v>182</v>
      </c>
      <c r="E47932" t="s">
        <v>88</v>
      </c>
      <c r="F47932" t="s">
        <v>10</v>
      </c>
      <c r="G47932">
        <v>20.25</v>
      </c>
      <c r="H47932">
        <v>21065</v>
      </c>
      <c r="I47932" s="1">
        <v>42362</v>
      </c>
      <c r="J47932" s="2">
        <v>0.56650462962962966</v>
      </c>
      <c r="K47932">
        <v>47931</v>
      </c>
      <c r="L47932">
        <v>1</v>
      </c>
    </row>
    <row r="47933" spans="1:12" x14ac:dyDescent="0.25">
      <c r="A47933" t="s">
        <v>56</v>
      </c>
      <c r="B47933" t="s">
        <v>166</v>
      </c>
      <c r="C47933" t="s">
        <v>154</v>
      </c>
      <c r="D47933" t="s">
        <v>167</v>
      </c>
      <c r="E47933" t="s">
        <v>58</v>
      </c>
      <c r="F47933" t="s">
        <v>10</v>
      </c>
      <c r="G47933">
        <v>15.25</v>
      </c>
      <c r="H47933">
        <v>21066</v>
      </c>
      <c r="I47933" s="1">
        <v>42362</v>
      </c>
      <c r="J47933" s="2">
        <v>0.57319444444444445</v>
      </c>
      <c r="K47933">
        <v>47932</v>
      </c>
      <c r="L47933">
        <v>1</v>
      </c>
    </row>
    <row r="47934" spans="1:12" x14ac:dyDescent="0.25">
      <c r="A47934" t="s">
        <v>36</v>
      </c>
      <c r="B47934" t="s">
        <v>156</v>
      </c>
      <c r="C47934" t="s">
        <v>154</v>
      </c>
      <c r="D47934" t="s">
        <v>157</v>
      </c>
      <c r="E47934" t="s">
        <v>38</v>
      </c>
      <c r="F47934" t="s">
        <v>10</v>
      </c>
      <c r="G47934">
        <v>20.5</v>
      </c>
      <c r="H47934">
        <v>21067</v>
      </c>
      <c r="I47934" s="1">
        <v>42362</v>
      </c>
      <c r="J47934" s="2">
        <v>0.58934027777777775</v>
      </c>
      <c r="K47934">
        <v>47933</v>
      </c>
      <c r="L47934">
        <v>1</v>
      </c>
    </row>
    <row r="47935" spans="1:12" x14ac:dyDescent="0.25">
      <c r="A47935" t="s">
        <v>118</v>
      </c>
      <c r="B47935" t="s">
        <v>198</v>
      </c>
      <c r="C47935" t="s">
        <v>190</v>
      </c>
      <c r="D47935" t="s">
        <v>199</v>
      </c>
      <c r="E47935" t="s">
        <v>120</v>
      </c>
      <c r="F47935" t="s">
        <v>10</v>
      </c>
      <c r="G47935">
        <v>20.25</v>
      </c>
      <c r="H47935">
        <v>21067</v>
      </c>
      <c r="I47935" s="1">
        <v>42362</v>
      </c>
      <c r="J47935" s="2">
        <v>0.58934027777777775</v>
      </c>
      <c r="K47935">
        <v>47934</v>
      </c>
      <c r="L47935">
        <v>1</v>
      </c>
    </row>
    <row r="47936" spans="1:12" x14ac:dyDescent="0.25">
      <c r="A47936" t="s">
        <v>40</v>
      </c>
      <c r="B47936" t="s">
        <v>158</v>
      </c>
      <c r="C47936" t="s">
        <v>154</v>
      </c>
      <c r="D47936" t="s">
        <v>159</v>
      </c>
      <c r="E47936" t="s">
        <v>42</v>
      </c>
      <c r="F47936" t="s">
        <v>10</v>
      </c>
      <c r="G47936">
        <v>16.5</v>
      </c>
      <c r="H47936">
        <v>21068</v>
      </c>
      <c r="I47936" s="1">
        <v>42362</v>
      </c>
      <c r="J47936" s="2">
        <v>0.62386574074074075</v>
      </c>
      <c r="K47936">
        <v>47935</v>
      </c>
      <c r="L47936">
        <v>1</v>
      </c>
    </row>
    <row r="47937" spans="1:12" x14ac:dyDescent="0.25">
      <c r="A47937" t="s">
        <v>78</v>
      </c>
      <c r="B47937" t="s">
        <v>177</v>
      </c>
      <c r="C47937" t="s">
        <v>171</v>
      </c>
      <c r="D47937" t="s">
        <v>178</v>
      </c>
      <c r="E47937" t="s">
        <v>79</v>
      </c>
      <c r="F47937" t="s">
        <v>8</v>
      </c>
      <c r="G47937">
        <v>16.5</v>
      </c>
      <c r="H47937">
        <v>21068</v>
      </c>
      <c r="I47937" s="1">
        <v>42362</v>
      </c>
      <c r="J47937" s="2">
        <v>0.62386574074074075</v>
      </c>
      <c r="K47937">
        <v>47936</v>
      </c>
      <c r="L47937">
        <v>1</v>
      </c>
    </row>
    <row r="47938" spans="1:12" x14ac:dyDescent="0.25">
      <c r="A47938" t="s">
        <v>32</v>
      </c>
      <c r="B47938" t="s">
        <v>153</v>
      </c>
      <c r="C47938" t="s">
        <v>154</v>
      </c>
      <c r="D47938" t="s">
        <v>155</v>
      </c>
      <c r="E47938" t="s">
        <v>31</v>
      </c>
      <c r="F47938" t="s">
        <v>6</v>
      </c>
      <c r="G47938">
        <v>12</v>
      </c>
      <c r="H47938">
        <v>21069</v>
      </c>
      <c r="I47938" s="1">
        <v>42362</v>
      </c>
      <c r="J47938" s="2">
        <v>0.62666666666666671</v>
      </c>
      <c r="K47938">
        <v>47937</v>
      </c>
      <c r="L47938">
        <v>1</v>
      </c>
    </row>
    <row r="47939" spans="1:12" x14ac:dyDescent="0.25">
      <c r="A47939" t="s">
        <v>40</v>
      </c>
      <c r="B47939" t="s">
        <v>158</v>
      </c>
      <c r="C47939" t="s">
        <v>154</v>
      </c>
      <c r="D47939" t="s">
        <v>159</v>
      </c>
      <c r="E47939" t="s">
        <v>42</v>
      </c>
      <c r="F47939" t="s">
        <v>10</v>
      </c>
      <c r="G47939">
        <v>16.5</v>
      </c>
      <c r="H47939">
        <v>21069</v>
      </c>
      <c r="I47939" s="1">
        <v>42362</v>
      </c>
      <c r="J47939" s="2">
        <v>0.62666666666666671</v>
      </c>
      <c r="K47939">
        <v>47938</v>
      </c>
      <c r="L47939">
        <v>1</v>
      </c>
    </row>
    <row r="47940" spans="1:12" x14ac:dyDescent="0.25">
      <c r="A47940" t="s">
        <v>118</v>
      </c>
      <c r="B47940" t="s">
        <v>198</v>
      </c>
      <c r="C47940" t="s">
        <v>190</v>
      </c>
      <c r="D47940" t="s">
        <v>199</v>
      </c>
      <c r="E47940" t="s">
        <v>117</v>
      </c>
      <c r="F47940" t="s">
        <v>6</v>
      </c>
      <c r="G47940">
        <v>12</v>
      </c>
      <c r="H47940">
        <v>21069</v>
      </c>
      <c r="I47940" s="1">
        <v>42362</v>
      </c>
      <c r="J47940" s="2">
        <v>0.62666666666666671</v>
      </c>
      <c r="K47940">
        <v>47939</v>
      </c>
      <c r="L47940">
        <v>1</v>
      </c>
    </row>
    <row r="47941" spans="1:12" x14ac:dyDescent="0.25">
      <c r="A47941" t="s">
        <v>5</v>
      </c>
      <c r="B47941" t="s">
        <v>140</v>
      </c>
      <c r="C47941" t="s">
        <v>141</v>
      </c>
      <c r="D47941" t="s">
        <v>142</v>
      </c>
      <c r="E47941" t="s">
        <v>9</v>
      </c>
      <c r="F47941" t="s">
        <v>10</v>
      </c>
      <c r="G47941">
        <v>20.75</v>
      </c>
      <c r="H47941">
        <v>21070</v>
      </c>
      <c r="I47941" s="1">
        <v>42362</v>
      </c>
      <c r="J47941" s="2">
        <v>0.63099537037037035</v>
      </c>
      <c r="K47941">
        <v>47940</v>
      </c>
      <c r="L47941">
        <v>1</v>
      </c>
    </row>
    <row r="47942" spans="1:12" x14ac:dyDescent="0.25">
      <c r="A47942" t="s">
        <v>102</v>
      </c>
      <c r="B47942" t="s">
        <v>189</v>
      </c>
      <c r="C47942" t="s">
        <v>190</v>
      </c>
      <c r="D47942" t="s">
        <v>191</v>
      </c>
      <c r="E47942" t="s">
        <v>104</v>
      </c>
      <c r="F47942" t="s">
        <v>10</v>
      </c>
      <c r="G47942">
        <v>18.5</v>
      </c>
      <c r="H47942">
        <v>21070</v>
      </c>
      <c r="I47942" s="1">
        <v>42362</v>
      </c>
      <c r="J47942" s="2">
        <v>0.63099537037037035</v>
      </c>
      <c r="K47942">
        <v>47941</v>
      </c>
      <c r="L47942">
        <v>1</v>
      </c>
    </row>
    <row r="47943" spans="1:12" x14ac:dyDescent="0.25">
      <c r="A47943" t="s">
        <v>56</v>
      </c>
      <c r="B47943" t="s">
        <v>166</v>
      </c>
      <c r="C47943" t="s">
        <v>154</v>
      </c>
      <c r="D47943" t="s">
        <v>167</v>
      </c>
      <c r="E47943" t="s">
        <v>57</v>
      </c>
      <c r="F47943" t="s">
        <v>8</v>
      </c>
      <c r="G47943">
        <v>12.5</v>
      </c>
      <c r="H47943">
        <v>21070</v>
      </c>
      <c r="I47943" s="1">
        <v>42362</v>
      </c>
      <c r="J47943" s="2">
        <v>0.63099537037037035</v>
      </c>
      <c r="K47943">
        <v>47942</v>
      </c>
      <c r="L47943">
        <v>1</v>
      </c>
    </row>
    <row r="47944" spans="1:12" x14ac:dyDescent="0.25">
      <c r="A47944" t="s">
        <v>60</v>
      </c>
      <c r="B47944" t="s">
        <v>168</v>
      </c>
      <c r="C47944" t="s">
        <v>154</v>
      </c>
      <c r="D47944" t="s">
        <v>169</v>
      </c>
      <c r="E47944" t="s">
        <v>61</v>
      </c>
      <c r="F47944" t="s">
        <v>8</v>
      </c>
      <c r="G47944">
        <v>16</v>
      </c>
      <c r="H47944">
        <v>21070</v>
      </c>
      <c r="I47944" s="1">
        <v>42362</v>
      </c>
      <c r="J47944" s="2">
        <v>0.63099537037037035</v>
      </c>
      <c r="K47944">
        <v>47943</v>
      </c>
      <c r="L47944">
        <v>1</v>
      </c>
    </row>
    <row r="47945" spans="1:12" x14ac:dyDescent="0.25">
      <c r="A47945" t="s">
        <v>24</v>
      </c>
      <c r="B47945" t="s">
        <v>149</v>
      </c>
      <c r="C47945" t="s">
        <v>141</v>
      </c>
      <c r="D47945" t="s">
        <v>150</v>
      </c>
      <c r="E47945" t="s">
        <v>25</v>
      </c>
      <c r="F47945" t="s">
        <v>8</v>
      </c>
      <c r="G47945">
        <v>16.75</v>
      </c>
      <c r="H47945">
        <v>21071</v>
      </c>
      <c r="I47945" s="1">
        <v>42362</v>
      </c>
      <c r="J47945" s="2">
        <v>0.65266203703703707</v>
      </c>
      <c r="K47945">
        <v>47944</v>
      </c>
      <c r="L47945">
        <v>1</v>
      </c>
    </row>
    <row r="47946" spans="1:12" x14ac:dyDescent="0.25">
      <c r="A47946" t="s">
        <v>130</v>
      </c>
      <c r="B47946" t="s">
        <v>204</v>
      </c>
      <c r="C47946" t="s">
        <v>190</v>
      </c>
      <c r="D47946" t="s">
        <v>205</v>
      </c>
      <c r="E47946" t="s">
        <v>131</v>
      </c>
      <c r="F47946" t="s">
        <v>8</v>
      </c>
      <c r="G47946">
        <v>16</v>
      </c>
      <c r="H47946">
        <v>21072</v>
      </c>
      <c r="I47946" s="1">
        <v>42362</v>
      </c>
      <c r="J47946" s="2">
        <v>0.6542824074074074</v>
      </c>
      <c r="K47946">
        <v>47945</v>
      </c>
      <c r="L47946">
        <v>1</v>
      </c>
    </row>
    <row r="47947" spans="1:12" x14ac:dyDescent="0.25">
      <c r="A47947" t="s">
        <v>82</v>
      </c>
      <c r="B47947" t="s">
        <v>179</v>
      </c>
      <c r="C47947" t="s">
        <v>171</v>
      </c>
      <c r="D47947" t="s">
        <v>180</v>
      </c>
      <c r="E47947" t="s">
        <v>81</v>
      </c>
      <c r="F47947" t="s">
        <v>6</v>
      </c>
      <c r="G47947">
        <v>12.5</v>
      </c>
      <c r="H47947">
        <v>21073</v>
      </c>
      <c r="I47947" s="1">
        <v>42362</v>
      </c>
      <c r="J47947" s="2">
        <v>0.66425925925925922</v>
      </c>
      <c r="K47947">
        <v>47946</v>
      </c>
      <c r="L47947">
        <v>1</v>
      </c>
    </row>
    <row r="47948" spans="1:12" x14ac:dyDescent="0.25">
      <c r="A47948" t="s">
        <v>86</v>
      </c>
      <c r="B47948" t="s">
        <v>181</v>
      </c>
      <c r="C47948" t="s">
        <v>171</v>
      </c>
      <c r="D47948" t="s">
        <v>182</v>
      </c>
      <c r="E47948" t="s">
        <v>87</v>
      </c>
      <c r="F47948" t="s">
        <v>8</v>
      </c>
      <c r="G47948">
        <v>16.25</v>
      </c>
      <c r="H47948">
        <v>21073</v>
      </c>
      <c r="I47948" s="1">
        <v>42362</v>
      </c>
      <c r="J47948" s="2">
        <v>0.66425925925925922</v>
      </c>
      <c r="K47948">
        <v>47947</v>
      </c>
      <c r="L47948">
        <v>1</v>
      </c>
    </row>
    <row r="47949" spans="1:12" x14ac:dyDescent="0.25">
      <c r="A47949" t="s">
        <v>130</v>
      </c>
      <c r="B47949" t="s">
        <v>204</v>
      </c>
      <c r="C47949" t="s">
        <v>190</v>
      </c>
      <c r="D47949" t="s">
        <v>205</v>
      </c>
      <c r="E47949" t="s">
        <v>131</v>
      </c>
      <c r="F47949" t="s">
        <v>8</v>
      </c>
      <c r="G47949">
        <v>16</v>
      </c>
      <c r="H47949">
        <v>21073</v>
      </c>
      <c r="I47949" s="1">
        <v>42362</v>
      </c>
      <c r="J47949" s="2">
        <v>0.66425925925925922</v>
      </c>
      <c r="K47949">
        <v>47948</v>
      </c>
      <c r="L47949">
        <v>1</v>
      </c>
    </row>
    <row r="47950" spans="1:12" x14ac:dyDescent="0.25">
      <c r="A47950" t="s">
        <v>20</v>
      </c>
      <c r="B47950" t="s">
        <v>147</v>
      </c>
      <c r="C47950" t="s">
        <v>141</v>
      </c>
      <c r="D47950" t="s">
        <v>148</v>
      </c>
      <c r="E47950" t="s">
        <v>19</v>
      </c>
      <c r="F47950" t="s">
        <v>6</v>
      </c>
      <c r="G47950">
        <v>12.75</v>
      </c>
      <c r="H47950">
        <v>21074</v>
      </c>
      <c r="I47950" s="1">
        <v>42362</v>
      </c>
      <c r="J47950" s="2">
        <v>0.66578703703703701</v>
      </c>
      <c r="K47950">
        <v>47949</v>
      </c>
      <c r="L47950">
        <v>1</v>
      </c>
    </row>
    <row r="47951" spans="1:12" x14ac:dyDescent="0.25">
      <c r="A47951" t="s">
        <v>36</v>
      </c>
      <c r="B47951" t="s">
        <v>156</v>
      </c>
      <c r="C47951" t="s">
        <v>154</v>
      </c>
      <c r="D47951" t="s">
        <v>157</v>
      </c>
      <c r="E47951" t="s">
        <v>35</v>
      </c>
      <c r="F47951" t="s">
        <v>6</v>
      </c>
      <c r="G47951">
        <v>12</v>
      </c>
      <c r="H47951">
        <v>21074</v>
      </c>
      <c r="I47951" s="1">
        <v>42362</v>
      </c>
      <c r="J47951" s="2">
        <v>0.66578703703703701</v>
      </c>
      <c r="K47951">
        <v>47950</v>
      </c>
      <c r="L47951">
        <v>1</v>
      </c>
    </row>
    <row r="47952" spans="1:12" x14ac:dyDescent="0.25">
      <c r="A47952" t="s">
        <v>106</v>
      </c>
      <c r="B47952" t="s">
        <v>192</v>
      </c>
      <c r="C47952" t="s">
        <v>190</v>
      </c>
      <c r="D47952" t="s">
        <v>193</v>
      </c>
      <c r="E47952" t="s">
        <v>108</v>
      </c>
      <c r="F47952" t="s">
        <v>10</v>
      </c>
      <c r="G47952">
        <v>17.95</v>
      </c>
      <c r="H47952">
        <v>21074</v>
      </c>
      <c r="I47952" s="1">
        <v>42362</v>
      </c>
      <c r="J47952" s="2">
        <v>0.66578703703703701</v>
      </c>
      <c r="K47952">
        <v>47951</v>
      </c>
      <c r="L47952">
        <v>1</v>
      </c>
    </row>
    <row r="47953" spans="1:12" x14ac:dyDescent="0.25">
      <c r="A47953" t="s">
        <v>134</v>
      </c>
      <c r="B47953" t="s">
        <v>206</v>
      </c>
      <c r="C47953" t="s">
        <v>190</v>
      </c>
      <c r="D47953" t="s">
        <v>207</v>
      </c>
      <c r="E47953" t="s">
        <v>135</v>
      </c>
      <c r="F47953" t="s">
        <v>8</v>
      </c>
      <c r="G47953">
        <v>16</v>
      </c>
      <c r="H47953">
        <v>21074</v>
      </c>
      <c r="I47953" s="1">
        <v>42362</v>
      </c>
      <c r="J47953" s="2">
        <v>0.66578703703703701</v>
      </c>
      <c r="K47953">
        <v>47952</v>
      </c>
      <c r="L47953">
        <v>1</v>
      </c>
    </row>
    <row r="47954" spans="1:12" x14ac:dyDescent="0.25">
      <c r="A47954" t="s">
        <v>122</v>
      </c>
      <c r="B47954" t="s">
        <v>200</v>
      </c>
      <c r="C47954" t="s">
        <v>190</v>
      </c>
      <c r="D47954" t="s">
        <v>201</v>
      </c>
      <c r="E47954" t="s">
        <v>124</v>
      </c>
      <c r="F47954" t="s">
        <v>10</v>
      </c>
      <c r="G47954">
        <v>20.25</v>
      </c>
      <c r="H47954">
        <v>21075</v>
      </c>
      <c r="I47954" s="1">
        <v>42362</v>
      </c>
      <c r="J47954" s="2">
        <v>0.68027777777777776</v>
      </c>
      <c r="K47954">
        <v>47953</v>
      </c>
      <c r="L47954">
        <v>1</v>
      </c>
    </row>
    <row r="47955" spans="1:12" x14ac:dyDescent="0.25">
      <c r="A47955" t="s">
        <v>86</v>
      </c>
      <c r="B47955" t="s">
        <v>181</v>
      </c>
      <c r="C47955" t="s">
        <v>171</v>
      </c>
      <c r="D47955" t="s">
        <v>182</v>
      </c>
      <c r="E47955" t="s">
        <v>87</v>
      </c>
      <c r="F47955" t="s">
        <v>8</v>
      </c>
      <c r="G47955">
        <v>16.25</v>
      </c>
      <c r="H47955">
        <v>21075</v>
      </c>
      <c r="I47955" s="1">
        <v>42362</v>
      </c>
      <c r="J47955" s="2">
        <v>0.68027777777777776</v>
      </c>
      <c r="K47955">
        <v>47954</v>
      </c>
      <c r="L47955">
        <v>1</v>
      </c>
    </row>
    <row r="47956" spans="1:12" x14ac:dyDescent="0.25">
      <c r="A47956" t="s">
        <v>118</v>
      </c>
      <c r="B47956" t="s">
        <v>198</v>
      </c>
      <c r="C47956" t="s">
        <v>190</v>
      </c>
      <c r="D47956" t="s">
        <v>199</v>
      </c>
      <c r="E47956" t="s">
        <v>120</v>
      </c>
      <c r="F47956" t="s">
        <v>10</v>
      </c>
      <c r="G47956">
        <v>20.25</v>
      </c>
      <c r="H47956">
        <v>21076</v>
      </c>
      <c r="I47956" s="1">
        <v>42362</v>
      </c>
      <c r="J47956" s="2">
        <v>0.68361111111111106</v>
      </c>
      <c r="K47956">
        <v>47955</v>
      </c>
      <c r="L47956">
        <v>1</v>
      </c>
    </row>
    <row r="47957" spans="1:12" x14ac:dyDescent="0.25">
      <c r="A47957" t="s">
        <v>98</v>
      </c>
      <c r="B47957" t="s">
        <v>187</v>
      </c>
      <c r="C47957" t="s">
        <v>171</v>
      </c>
      <c r="D47957" t="s">
        <v>188</v>
      </c>
      <c r="E47957" t="s">
        <v>99</v>
      </c>
      <c r="F47957" t="s">
        <v>8</v>
      </c>
      <c r="G47957">
        <v>16.5</v>
      </c>
      <c r="H47957">
        <v>21076</v>
      </c>
      <c r="I47957" s="1">
        <v>42362</v>
      </c>
      <c r="J47957" s="2">
        <v>0.68361111111111106</v>
      </c>
      <c r="K47957">
        <v>47956</v>
      </c>
      <c r="L47957">
        <v>1</v>
      </c>
    </row>
    <row r="47958" spans="1:12" x14ac:dyDescent="0.25">
      <c r="A47958" t="s">
        <v>28</v>
      </c>
      <c r="B47958" t="s">
        <v>151</v>
      </c>
      <c r="C47958" t="s">
        <v>141</v>
      </c>
      <c r="D47958" t="s">
        <v>152</v>
      </c>
      <c r="E47958" t="s">
        <v>30</v>
      </c>
      <c r="F47958" t="s">
        <v>10</v>
      </c>
      <c r="G47958">
        <v>20.75</v>
      </c>
      <c r="H47958">
        <v>21076</v>
      </c>
      <c r="I47958" s="1">
        <v>42362</v>
      </c>
      <c r="J47958" s="2">
        <v>0.68361111111111106</v>
      </c>
      <c r="K47958">
        <v>47957</v>
      </c>
      <c r="L47958">
        <v>1</v>
      </c>
    </row>
    <row r="47959" spans="1:12" x14ac:dyDescent="0.25">
      <c r="A47959" t="s">
        <v>32</v>
      </c>
      <c r="B47959" t="s">
        <v>153</v>
      </c>
      <c r="C47959" t="s">
        <v>154</v>
      </c>
      <c r="D47959" t="s">
        <v>155</v>
      </c>
      <c r="E47959" t="s">
        <v>31</v>
      </c>
      <c r="F47959" t="s">
        <v>6</v>
      </c>
      <c r="G47959">
        <v>12</v>
      </c>
      <c r="H47959">
        <v>21077</v>
      </c>
      <c r="I47959" s="1">
        <v>42362</v>
      </c>
      <c r="J47959" s="2">
        <v>0.69567129629629632</v>
      </c>
      <c r="K47959">
        <v>47958</v>
      </c>
      <c r="L47959">
        <v>1</v>
      </c>
    </row>
    <row r="47960" spans="1:12" x14ac:dyDescent="0.25">
      <c r="A47960" t="s">
        <v>40</v>
      </c>
      <c r="B47960" t="s">
        <v>158</v>
      </c>
      <c r="C47960" t="s">
        <v>154</v>
      </c>
      <c r="D47960" t="s">
        <v>159</v>
      </c>
      <c r="E47960" t="s">
        <v>42</v>
      </c>
      <c r="F47960" t="s">
        <v>10</v>
      </c>
      <c r="G47960">
        <v>16.5</v>
      </c>
      <c r="H47960">
        <v>21077</v>
      </c>
      <c r="I47960" s="1">
        <v>42362</v>
      </c>
      <c r="J47960" s="2">
        <v>0.69567129629629632</v>
      </c>
      <c r="K47960">
        <v>47959</v>
      </c>
      <c r="L47960">
        <v>1</v>
      </c>
    </row>
    <row r="47961" spans="1:12" x14ac:dyDescent="0.25">
      <c r="A47961" t="s">
        <v>118</v>
      </c>
      <c r="B47961" t="s">
        <v>198</v>
      </c>
      <c r="C47961" t="s">
        <v>190</v>
      </c>
      <c r="D47961" t="s">
        <v>199</v>
      </c>
      <c r="E47961" t="s">
        <v>119</v>
      </c>
      <c r="F47961" t="s">
        <v>8</v>
      </c>
      <c r="G47961">
        <v>16</v>
      </c>
      <c r="H47961">
        <v>21078</v>
      </c>
      <c r="I47961" s="1">
        <v>42362</v>
      </c>
      <c r="J47961" s="2">
        <v>0.69896990740740739</v>
      </c>
      <c r="K47961">
        <v>47960</v>
      </c>
      <c r="L47961">
        <v>1</v>
      </c>
    </row>
    <row r="47962" spans="1:12" x14ac:dyDescent="0.25">
      <c r="A47962" t="s">
        <v>82</v>
      </c>
      <c r="B47962" t="s">
        <v>179</v>
      </c>
      <c r="C47962" t="s">
        <v>171</v>
      </c>
      <c r="D47962" t="s">
        <v>180</v>
      </c>
      <c r="E47962" t="s">
        <v>84</v>
      </c>
      <c r="F47962" t="s">
        <v>10</v>
      </c>
      <c r="G47962">
        <v>20.75</v>
      </c>
      <c r="H47962">
        <v>21078</v>
      </c>
      <c r="I47962" s="1">
        <v>42362</v>
      </c>
      <c r="J47962" s="2">
        <v>0.69896990740740739</v>
      </c>
      <c r="K47962">
        <v>47961</v>
      </c>
      <c r="L47962">
        <v>1</v>
      </c>
    </row>
    <row r="47963" spans="1:12" x14ac:dyDescent="0.25">
      <c r="A47963" t="s">
        <v>40</v>
      </c>
      <c r="B47963" t="s">
        <v>158</v>
      </c>
      <c r="C47963" t="s">
        <v>154</v>
      </c>
      <c r="D47963" t="s">
        <v>159</v>
      </c>
      <c r="E47963" t="s">
        <v>41</v>
      </c>
      <c r="F47963" t="s">
        <v>8</v>
      </c>
      <c r="G47963">
        <v>13.25</v>
      </c>
      <c r="H47963">
        <v>21079</v>
      </c>
      <c r="I47963" s="1">
        <v>42362</v>
      </c>
      <c r="J47963" s="2">
        <v>0.70736111111111111</v>
      </c>
      <c r="K47963">
        <v>47962</v>
      </c>
      <c r="L47963">
        <v>1</v>
      </c>
    </row>
    <row r="47964" spans="1:12" x14ac:dyDescent="0.25">
      <c r="A47964" t="s">
        <v>32</v>
      </c>
      <c r="B47964" t="s">
        <v>153</v>
      </c>
      <c r="C47964" t="s">
        <v>154</v>
      </c>
      <c r="D47964" t="s">
        <v>155</v>
      </c>
      <c r="E47964" t="s">
        <v>31</v>
      </c>
      <c r="F47964" t="s">
        <v>6</v>
      </c>
      <c r="G47964">
        <v>12</v>
      </c>
      <c r="H47964">
        <v>21080</v>
      </c>
      <c r="I47964" s="1">
        <v>42362</v>
      </c>
      <c r="J47964" s="2">
        <v>0.71392361111111113</v>
      </c>
      <c r="K47964">
        <v>47963</v>
      </c>
      <c r="L47964">
        <v>1</v>
      </c>
    </row>
    <row r="47965" spans="1:12" x14ac:dyDescent="0.25">
      <c r="A47965" t="s">
        <v>12</v>
      </c>
      <c r="B47965" t="s">
        <v>143</v>
      </c>
      <c r="C47965" t="s">
        <v>141</v>
      </c>
      <c r="D47965" t="s">
        <v>144</v>
      </c>
      <c r="E47965" t="s">
        <v>11</v>
      </c>
      <c r="F47965" t="s">
        <v>6</v>
      </c>
      <c r="G47965">
        <v>12.75</v>
      </c>
      <c r="H47965">
        <v>21080</v>
      </c>
      <c r="I47965" s="1">
        <v>42362</v>
      </c>
      <c r="J47965" s="2">
        <v>0.71392361111111113</v>
      </c>
      <c r="K47965">
        <v>47964</v>
      </c>
      <c r="L47965">
        <v>1</v>
      </c>
    </row>
    <row r="47966" spans="1:12" x14ac:dyDescent="0.25">
      <c r="A47966" t="s">
        <v>94</v>
      </c>
      <c r="B47966" t="s">
        <v>185</v>
      </c>
      <c r="C47966" t="s">
        <v>171</v>
      </c>
      <c r="D47966" t="s">
        <v>186</v>
      </c>
      <c r="E47966" t="s">
        <v>93</v>
      </c>
      <c r="F47966" t="s">
        <v>6</v>
      </c>
      <c r="G47966">
        <v>12.5</v>
      </c>
      <c r="H47966">
        <v>21080</v>
      </c>
      <c r="I47966" s="1">
        <v>42362</v>
      </c>
      <c r="J47966" s="2">
        <v>0.71392361111111113</v>
      </c>
      <c r="K47966">
        <v>47965</v>
      </c>
      <c r="L47966">
        <v>1</v>
      </c>
    </row>
    <row r="47967" spans="1:12" x14ac:dyDescent="0.25">
      <c r="A47967" t="s">
        <v>32</v>
      </c>
      <c r="B47967" t="s">
        <v>153</v>
      </c>
      <c r="C47967" t="s">
        <v>154</v>
      </c>
      <c r="D47967" t="s">
        <v>155</v>
      </c>
      <c r="E47967" t="s">
        <v>31</v>
      </c>
      <c r="F47967" t="s">
        <v>6</v>
      </c>
      <c r="G47967">
        <v>12</v>
      </c>
      <c r="H47967">
        <v>21081</v>
      </c>
      <c r="I47967" s="1">
        <v>42362</v>
      </c>
      <c r="J47967" s="2">
        <v>0.71407407407407408</v>
      </c>
      <c r="K47967">
        <v>47966</v>
      </c>
      <c r="L47967">
        <v>1</v>
      </c>
    </row>
    <row r="47968" spans="1:12" x14ac:dyDescent="0.25">
      <c r="A47968" t="s">
        <v>40</v>
      </c>
      <c r="B47968" t="s">
        <v>158</v>
      </c>
      <c r="C47968" t="s">
        <v>154</v>
      </c>
      <c r="D47968" t="s">
        <v>159</v>
      </c>
      <c r="E47968" t="s">
        <v>39</v>
      </c>
      <c r="F47968" t="s">
        <v>6</v>
      </c>
      <c r="G47968">
        <v>10.5</v>
      </c>
      <c r="H47968">
        <v>21082</v>
      </c>
      <c r="I47968" s="1">
        <v>42362</v>
      </c>
      <c r="J47968" s="2">
        <v>0.72488425925925926</v>
      </c>
      <c r="K47968">
        <v>47967</v>
      </c>
      <c r="L47968">
        <v>1</v>
      </c>
    </row>
    <row r="47969" spans="1:12" x14ac:dyDescent="0.25">
      <c r="A47969" t="s">
        <v>44</v>
      </c>
      <c r="B47969" t="s">
        <v>160</v>
      </c>
      <c r="C47969" t="s">
        <v>154</v>
      </c>
      <c r="D47969" t="s">
        <v>161</v>
      </c>
      <c r="E47969" t="s">
        <v>46</v>
      </c>
      <c r="F47969" t="s">
        <v>10</v>
      </c>
      <c r="G47969">
        <v>20.5</v>
      </c>
      <c r="H47969">
        <v>21082</v>
      </c>
      <c r="I47969" s="1">
        <v>42362</v>
      </c>
      <c r="J47969" s="2">
        <v>0.72488425925925926</v>
      </c>
      <c r="K47969">
        <v>47968</v>
      </c>
      <c r="L47969">
        <v>1</v>
      </c>
    </row>
    <row r="47970" spans="1:12" x14ac:dyDescent="0.25">
      <c r="A47970" t="s">
        <v>118</v>
      </c>
      <c r="B47970" t="s">
        <v>198</v>
      </c>
      <c r="C47970" t="s">
        <v>190</v>
      </c>
      <c r="D47970" t="s">
        <v>199</v>
      </c>
      <c r="E47970" t="s">
        <v>120</v>
      </c>
      <c r="F47970" t="s">
        <v>10</v>
      </c>
      <c r="G47970">
        <v>20.25</v>
      </c>
      <c r="H47970">
        <v>21082</v>
      </c>
      <c r="I47970" s="1">
        <v>42362</v>
      </c>
      <c r="J47970" s="2">
        <v>0.72488425925925926</v>
      </c>
      <c r="K47970">
        <v>47969</v>
      </c>
      <c r="L47970">
        <v>1</v>
      </c>
    </row>
    <row r="47971" spans="1:12" x14ac:dyDescent="0.25">
      <c r="A47971" t="s">
        <v>60</v>
      </c>
      <c r="B47971" t="s">
        <v>168</v>
      </c>
      <c r="C47971" t="s">
        <v>154</v>
      </c>
      <c r="D47971" t="s">
        <v>169</v>
      </c>
      <c r="E47971" t="s">
        <v>59</v>
      </c>
      <c r="F47971" t="s">
        <v>6</v>
      </c>
      <c r="G47971">
        <v>12</v>
      </c>
      <c r="H47971">
        <v>21083</v>
      </c>
      <c r="I47971" s="1">
        <v>42362</v>
      </c>
      <c r="J47971" s="2">
        <v>0.73956018518518518</v>
      </c>
      <c r="K47971">
        <v>47970</v>
      </c>
      <c r="L47971">
        <v>1</v>
      </c>
    </row>
    <row r="47972" spans="1:12" x14ac:dyDescent="0.25">
      <c r="A47972" t="s">
        <v>40</v>
      </c>
      <c r="B47972" t="s">
        <v>158</v>
      </c>
      <c r="C47972" t="s">
        <v>154</v>
      </c>
      <c r="D47972" t="s">
        <v>159</v>
      </c>
      <c r="E47972" t="s">
        <v>42</v>
      </c>
      <c r="F47972" t="s">
        <v>10</v>
      </c>
      <c r="G47972">
        <v>16.5</v>
      </c>
      <c r="H47972">
        <v>21084</v>
      </c>
      <c r="I47972" s="1">
        <v>42362</v>
      </c>
      <c r="J47972" s="2">
        <v>0.74476851851851855</v>
      </c>
      <c r="K47972">
        <v>47971</v>
      </c>
      <c r="L47972">
        <v>1</v>
      </c>
    </row>
    <row r="47973" spans="1:12" x14ac:dyDescent="0.25">
      <c r="A47973" t="s">
        <v>86</v>
      </c>
      <c r="B47973" t="s">
        <v>181</v>
      </c>
      <c r="C47973" t="s">
        <v>171</v>
      </c>
      <c r="D47973" t="s">
        <v>182</v>
      </c>
      <c r="E47973" t="s">
        <v>87</v>
      </c>
      <c r="F47973" t="s">
        <v>8</v>
      </c>
      <c r="G47973">
        <v>16.25</v>
      </c>
      <c r="H47973">
        <v>21084</v>
      </c>
      <c r="I47973" s="1">
        <v>42362</v>
      </c>
      <c r="J47973" s="2">
        <v>0.74476851851851855</v>
      </c>
      <c r="K47973">
        <v>47972</v>
      </c>
      <c r="L47973">
        <v>1</v>
      </c>
    </row>
    <row r="47974" spans="1:12" x14ac:dyDescent="0.25">
      <c r="A47974" t="s">
        <v>70</v>
      </c>
      <c r="B47974" t="s">
        <v>173</v>
      </c>
      <c r="C47974" t="s">
        <v>171</v>
      </c>
      <c r="D47974" t="s">
        <v>174</v>
      </c>
      <c r="E47974" t="s">
        <v>71</v>
      </c>
      <c r="F47974" t="s">
        <v>8</v>
      </c>
      <c r="G47974">
        <v>16.25</v>
      </c>
      <c r="H47974">
        <v>21085</v>
      </c>
      <c r="I47974" s="1">
        <v>42362</v>
      </c>
      <c r="J47974" s="2">
        <v>0.74543981481481481</v>
      </c>
      <c r="K47974">
        <v>47973</v>
      </c>
      <c r="L47974">
        <v>2</v>
      </c>
    </row>
    <row r="47975" spans="1:12" x14ac:dyDescent="0.25">
      <c r="A47975" t="s">
        <v>24</v>
      </c>
      <c r="B47975" t="s">
        <v>149</v>
      </c>
      <c r="C47975" t="s">
        <v>141</v>
      </c>
      <c r="D47975" t="s">
        <v>150</v>
      </c>
      <c r="E47975" t="s">
        <v>26</v>
      </c>
      <c r="F47975" t="s">
        <v>10</v>
      </c>
      <c r="G47975">
        <v>20.75</v>
      </c>
      <c r="H47975">
        <v>21085</v>
      </c>
      <c r="I47975" s="1">
        <v>42362</v>
      </c>
      <c r="J47975" s="2">
        <v>0.74543981481481481</v>
      </c>
      <c r="K47975">
        <v>47974</v>
      </c>
      <c r="L47975">
        <v>1</v>
      </c>
    </row>
    <row r="47976" spans="1:12" x14ac:dyDescent="0.25">
      <c r="A47976" t="s">
        <v>98</v>
      </c>
      <c r="B47976" t="s">
        <v>187</v>
      </c>
      <c r="C47976" t="s">
        <v>171</v>
      </c>
      <c r="D47976" t="s">
        <v>188</v>
      </c>
      <c r="E47976" t="s">
        <v>99</v>
      </c>
      <c r="F47976" t="s">
        <v>8</v>
      </c>
      <c r="G47976">
        <v>16.5</v>
      </c>
      <c r="H47976">
        <v>21085</v>
      </c>
      <c r="I47976" s="1">
        <v>42362</v>
      </c>
      <c r="J47976" s="2">
        <v>0.74543981481481481</v>
      </c>
      <c r="K47976">
        <v>47975</v>
      </c>
      <c r="L47976">
        <v>1</v>
      </c>
    </row>
    <row r="47977" spans="1:12" x14ac:dyDescent="0.25">
      <c r="A47977" t="s">
        <v>44</v>
      </c>
      <c r="B47977" t="s">
        <v>160</v>
      </c>
      <c r="C47977" t="s">
        <v>154</v>
      </c>
      <c r="D47977" t="s">
        <v>161</v>
      </c>
      <c r="E47977" t="s">
        <v>43</v>
      </c>
      <c r="F47977" t="s">
        <v>6</v>
      </c>
      <c r="G47977">
        <v>12</v>
      </c>
      <c r="H47977">
        <v>21086</v>
      </c>
      <c r="I47977" s="1">
        <v>42362</v>
      </c>
      <c r="J47977" s="2">
        <v>0.75844907407407403</v>
      </c>
      <c r="K47977">
        <v>47976</v>
      </c>
      <c r="L47977">
        <v>1</v>
      </c>
    </row>
    <row r="47978" spans="1:12" x14ac:dyDescent="0.25">
      <c r="A47978" t="s">
        <v>52</v>
      </c>
      <c r="B47978" t="s">
        <v>164</v>
      </c>
      <c r="C47978" t="s">
        <v>154</v>
      </c>
      <c r="D47978" t="s">
        <v>165</v>
      </c>
      <c r="E47978" t="s">
        <v>53</v>
      </c>
      <c r="F47978" t="s">
        <v>8</v>
      </c>
      <c r="G47978">
        <v>14.5</v>
      </c>
      <c r="H47978">
        <v>21086</v>
      </c>
      <c r="I47978" s="1">
        <v>42362</v>
      </c>
      <c r="J47978" s="2">
        <v>0.75844907407407403</v>
      </c>
      <c r="K47978">
        <v>47977</v>
      </c>
      <c r="L47978">
        <v>1</v>
      </c>
    </row>
    <row r="47979" spans="1:12" x14ac:dyDescent="0.25">
      <c r="A47979" t="s">
        <v>32</v>
      </c>
      <c r="B47979" t="s">
        <v>153</v>
      </c>
      <c r="C47979" t="s">
        <v>154</v>
      </c>
      <c r="D47979" t="s">
        <v>155</v>
      </c>
      <c r="E47979" t="s">
        <v>31</v>
      </c>
      <c r="F47979" t="s">
        <v>6</v>
      </c>
      <c r="G47979">
        <v>12</v>
      </c>
      <c r="H47979">
        <v>21087</v>
      </c>
      <c r="I47979" s="1">
        <v>42362</v>
      </c>
      <c r="J47979" s="2">
        <v>0.76564814814814819</v>
      </c>
      <c r="K47979">
        <v>47978</v>
      </c>
      <c r="L47979">
        <v>1</v>
      </c>
    </row>
    <row r="47980" spans="1:12" x14ac:dyDescent="0.25">
      <c r="A47980" t="s">
        <v>130</v>
      </c>
      <c r="B47980" t="s">
        <v>204</v>
      </c>
      <c r="C47980" t="s">
        <v>190</v>
      </c>
      <c r="D47980" t="s">
        <v>205</v>
      </c>
      <c r="E47980" t="s">
        <v>131</v>
      </c>
      <c r="F47980" t="s">
        <v>8</v>
      </c>
      <c r="G47980">
        <v>16</v>
      </c>
      <c r="H47980">
        <v>21087</v>
      </c>
      <c r="I47980" s="1">
        <v>42362</v>
      </c>
      <c r="J47980" s="2">
        <v>0.76564814814814819</v>
      </c>
      <c r="K47980">
        <v>47979</v>
      </c>
      <c r="L47980">
        <v>1</v>
      </c>
    </row>
    <row r="47981" spans="1:12" x14ac:dyDescent="0.25">
      <c r="A47981" t="s">
        <v>110</v>
      </c>
      <c r="B47981" t="s">
        <v>194</v>
      </c>
      <c r="C47981" t="s">
        <v>190</v>
      </c>
      <c r="D47981" t="s">
        <v>195</v>
      </c>
      <c r="E47981" t="s">
        <v>109</v>
      </c>
      <c r="F47981" t="s">
        <v>6</v>
      </c>
      <c r="G47981">
        <v>12</v>
      </c>
      <c r="H47981">
        <v>21088</v>
      </c>
      <c r="I47981" s="1">
        <v>42362</v>
      </c>
      <c r="J47981" s="2">
        <v>0.76649305555555558</v>
      </c>
      <c r="K47981">
        <v>47980</v>
      </c>
      <c r="L47981">
        <v>1</v>
      </c>
    </row>
    <row r="47982" spans="1:12" x14ac:dyDescent="0.25">
      <c r="A47982" t="s">
        <v>130</v>
      </c>
      <c r="B47982" t="s">
        <v>204</v>
      </c>
      <c r="C47982" t="s">
        <v>190</v>
      </c>
      <c r="D47982" t="s">
        <v>205</v>
      </c>
      <c r="E47982" t="s">
        <v>132</v>
      </c>
      <c r="F47982" t="s">
        <v>10</v>
      </c>
      <c r="G47982">
        <v>20.25</v>
      </c>
      <c r="H47982">
        <v>21088</v>
      </c>
      <c r="I47982" s="1">
        <v>42362</v>
      </c>
      <c r="J47982" s="2">
        <v>0.76649305555555558</v>
      </c>
      <c r="K47982">
        <v>47981</v>
      </c>
      <c r="L47982">
        <v>1</v>
      </c>
    </row>
    <row r="47983" spans="1:12" x14ac:dyDescent="0.25">
      <c r="A47983" t="s">
        <v>102</v>
      </c>
      <c r="B47983" t="s">
        <v>189</v>
      </c>
      <c r="C47983" t="s">
        <v>190</v>
      </c>
      <c r="D47983" t="s">
        <v>191</v>
      </c>
      <c r="E47983" t="s">
        <v>104</v>
      </c>
      <c r="F47983" t="s">
        <v>10</v>
      </c>
      <c r="G47983">
        <v>18.5</v>
      </c>
      <c r="H47983">
        <v>21089</v>
      </c>
      <c r="I47983" s="1">
        <v>42362</v>
      </c>
      <c r="J47983" s="2">
        <v>0.76665509259259257</v>
      </c>
      <c r="K47983">
        <v>47982</v>
      </c>
      <c r="L47983">
        <v>1</v>
      </c>
    </row>
    <row r="47984" spans="1:12" x14ac:dyDescent="0.25">
      <c r="A47984" t="s">
        <v>74</v>
      </c>
      <c r="B47984" t="s">
        <v>175</v>
      </c>
      <c r="C47984" t="s">
        <v>171</v>
      </c>
      <c r="D47984" t="s">
        <v>176</v>
      </c>
      <c r="E47984" t="s">
        <v>75</v>
      </c>
      <c r="F47984" t="s">
        <v>8</v>
      </c>
      <c r="G47984">
        <v>16.5</v>
      </c>
      <c r="H47984">
        <v>21089</v>
      </c>
      <c r="I47984" s="1">
        <v>42362</v>
      </c>
      <c r="J47984" s="2">
        <v>0.76665509259259257</v>
      </c>
      <c r="K47984">
        <v>47983</v>
      </c>
      <c r="L47984">
        <v>1</v>
      </c>
    </row>
    <row r="47985" spans="1:12" x14ac:dyDescent="0.25">
      <c r="A47985" t="s">
        <v>32</v>
      </c>
      <c r="B47985" t="s">
        <v>153</v>
      </c>
      <c r="C47985" t="s">
        <v>154</v>
      </c>
      <c r="D47985" t="s">
        <v>155</v>
      </c>
      <c r="E47985" t="s">
        <v>31</v>
      </c>
      <c r="F47985" t="s">
        <v>6</v>
      </c>
      <c r="G47985">
        <v>12</v>
      </c>
      <c r="H47985">
        <v>21090</v>
      </c>
      <c r="I47985" s="1">
        <v>42362</v>
      </c>
      <c r="J47985" s="2">
        <v>0.76910879629629625</v>
      </c>
      <c r="K47985">
        <v>47984</v>
      </c>
      <c r="L47985">
        <v>1</v>
      </c>
    </row>
    <row r="47986" spans="1:12" x14ac:dyDescent="0.25">
      <c r="A47986" t="s">
        <v>56</v>
      </c>
      <c r="B47986" t="s">
        <v>166</v>
      </c>
      <c r="C47986" t="s">
        <v>154</v>
      </c>
      <c r="D47986" t="s">
        <v>167</v>
      </c>
      <c r="E47986" t="s">
        <v>58</v>
      </c>
      <c r="F47986" t="s">
        <v>10</v>
      </c>
      <c r="G47986">
        <v>15.25</v>
      </c>
      <c r="H47986">
        <v>21091</v>
      </c>
      <c r="I47986" s="1">
        <v>42362</v>
      </c>
      <c r="J47986" s="2">
        <v>0.77148148148148143</v>
      </c>
      <c r="K47986">
        <v>47985</v>
      </c>
      <c r="L47986">
        <v>1</v>
      </c>
    </row>
    <row r="47987" spans="1:12" x14ac:dyDescent="0.25">
      <c r="A47987" t="s">
        <v>126</v>
      </c>
      <c r="B47987" t="s">
        <v>202</v>
      </c>
      <c r="C47987" t="s">
        <v>190</v>
      </c>
      <c r="D47987" t="s">
        <v>203</v>
      </c>
      <c r="E47987" t="s">
        <v>128</v>
      </c>
      <c r="F47987" t="s">
        <v>10</v>
      </c>
      <c r="G47987">
        <v>20.75</v>
      </c>
      <c r="H47987">
        <v>21091</v>
      </c>
      <c r="I47987" s="1">
        <v>42362</v>
      </c>
      <c r="J47987" s="2">
        <v>0.77148148148148143</v>
      </c>
      <c r="K47987">
        <v>47986</v>
      </c>
      <c r="L47987">
        <v>1</v>
      </c>
    </row>
    <row r="47988" spans="1:12" x14ac:dyDescent="0.25">
      <c r="A47988" t="s">
        <v>5</v>
      </c>
      <c r="B47988" t="s">
        <v>140</v>
      </c>
      <c r="C47988" t="s">
        <v>141</v>
      </c>
      <c r="D47988" t="s">
        <v>142</v>
      </c>
      <c r="E47988" t="s">
        <v>9</v>
      </c>
      <c r="F47988" t="s">
        <v>10</v>
      </c>
      <c r="G47988">
        <v>20.75</v>
      </c>
      <c r="H47988">
        <v>21092</v>
      </c>
      <c r="I47988" s="1">
        <v>42362</v>
      </c>
      <c r="J47988" s="2">
        <v>0.78740740740740744</v>
      </c>
      <c r="K47988">
        <v>47987</v>
      </c>
      <c r="L47988">
        <v>1</v>
      </c>
    </row>
    <row r="47989" spans="1:12" x14ac:dyDescent="0.25">
      <c r="A47989" t="s">
        <v>12</v>
      </c>
      <c r="B47989" t="s">
        <v>143</v>
      </c>
      <c r="C47989" t="s">
        <v>141</v>
      </c>
      <c r="D47989" t="s">
        <v>144</v>
      </c>
      <c r="E47989" t="s">
        <v>11</v>
      </c>
      <c r="F47989" t="s">
        <v>6</v>
      </c>
      <c r="G47989">
        <v>12.75</v>
      </c>
      <c r="H47989">
        <v>21092</v>
      </c>
      <c r="I47989" s="1">
        <v>42362</v>
      </c>
      <c r="J47989" s="2">
        <v>0.78740740740740744</v>
      </c>
      <c r="K47989">
        <v>47988</v>
      </c>
      <c r="L47989">
        <v>1</v>
      </c>
    </row>
    <row r="47990" spans="1:12" x14ac:dyDescent="0.25">
      <c r="A47990" t="s">
        <v>78</v>
      </c>
      <c r="B47990" t="s">
        <v>177</v>
      </c>
      <c r="C47990" t="s">
        <v>171</v>
      </c>
      <c r="D47990" t="s">
        <v>178</v>
      </c>
      <c r="E47990" t="s">
        <v>80</v>
      </c>
      <c r="F47990" t="s">
        <v>10</v>
      </c>
      <c r="G47990">
        <v>20.75</v>
      </c>
      <c r="H47990">
        <v>21093</v>
      </c>
      <c r="I47990" s="1">
        <v>42362</v>
      </c>
      <c r="J47990" s="2">
        <v>0.79701388888888891</v>
      </c>
      <c r="K47990">
        <v>47989</v>
      </c>
      <c r="L47990">
        <v>1</v>
      </c>
    </row>
    <row r="47991" spans="1:12" x14ac:dyDescent="0.25">
      <c r="A47991" t="s">
        <v>56</v>
      </c>
      <c r="B47991" t="s">
        <v>166</v>
      </c>
      <c r="C47991" t="s">
        <v>154</v>
      </c>
      <c r="D47991" t="s">
        <v>167</v>
      </c>
      <c r="E47991" t="s">
        <v>55</v>
      </c>
      <c r="F47991" t="s">
        <v>6</v>
      </c>
      <c r="G47991">
        <v>9.75</v>
      </c>
      <c r="H47991">
        <v>21094</v>
      </c>
      <c r="I47991" s="1">
        <v>42362</v>
      </c>
      <c r="J47991" s="2">
        <v>0.80851851851851853</v>
      </c>
      <c r="K47991">
        <v>47990</v>
      </c>
      <c r="L47991">
        <v>1</v>
      </c>
    </row>
    <row r="47992" spans="1:12" x14ac:dyDescent="0.25">
      <c r="A47992" t="s">
        <v>52</v>
      </c>
      <c r="B47992" t="s">
        <v>164</v>
      </c>
      <c r="C47992" t="s">
        <v>154</v>
      </c>
      <c r="D47992" t="s">
        <v>165</v>
      </c>
      <c r="E47992" t="s">
        <v>53</v>
      </c>
      <c r="F47992" t="s">
        <v>8</v>
      </c>
      <c r="G47992">
        <v>14.5</v>
      </c>
      <c r="H47992">
        <v>21095</v>
      </c>
      <c r="I47992" s="1">
        <v>42362</v>
      </c>
      <c r="J47992" s="2">
        <v>0.82443287037037039</v>
      </c>
      <c r="K47992">
        <v>47991</v>
      </c>
      <c r="L47992">
        <v>1</v>
      </c>
    </row>
    <row r="47993" spans="1:12" x14ac:dyDescent="0.25">
      <c r="A47993" t="s">
        <v>94</v>
      </c>
      <c r="B47993" t="s">
        <v>185</v>
      </c>
      <c r="C47993" t="s">
        <v>171</v>
      </c>
      <c r="D47993" t="s">
        <v>186</v>
      </c>
      <c r="E47993" t="s">
        <v>93</v>
      </c>
      <c r="F47993" t="s">
        <v>6</v>
      </c>
      <c r="G47993">
        <v>12.5</v>
      </c>
      <c r="H47993">
        <v>21095</v>
      </c>
      <c r="I47993" s="1">
        <v>42362</v>
      </c>
      <c r="J47993" s="2">
        <v>0.82443287037037039</v>
      </c>
      <c r="K47993">
        <v>47992</v>
      </c>
      <c r="L47993">
        <v>1</v>
      </c>
    </row>
    <row r="47994" spans="1:12" x14ac:dyDescent="0.25">
      <c r="A47994" t="s">
        <v>98</v>
      </c>
      <c r="B47994" t="s">
        <v>187</v>
      </c>
      <c r="C47994" t="s">
        <v>171</v>
      </c>
      <c r="D47994" t="s">
        <v>188</v>
      </c>
      <c r="E47994" t="s">
        <v>99</v>
      </c>
      <c r="F47994" t="s">
        <v>8</v>
      </c>
      <c r="G47994">
        <v>16.5</v>
      </c>
      <c r="H47994">
        <v>21095</v>
      </c>
      <c r="I47994" s="1">
        <v>42362</v>
      </c>
      <c r="J47994" s="2">
        <v>0.82443287037037039</v>
      </c>
      <c r="K47994">
        <v>47993</v>
      </c>
      <c r="L47994">
        <v>1</v>
      </c>
    </row>
    <row r="47995" spans="1:12" x14ac:dyDescent="0.25">
      <c r="A47995" t="s">
        <v>102</v>
      </c>
      <c r="B47995" t="s">
        <v>189</v>
      </c>
      <c r="C47995" t="s">
        <v>190</v>
      </c>
      <c r="D47995" t="s">
        <v>191</v>
      </c>
      <c r="E47995" t="s">
        <v>104</v>
      </c>
      <c r="F47995" t="s">
        <v>10</v>
      </c>
      <c r="G47995">
        <v>18.5</v>
      </c>
      <c r="H47995">
        <v>21096</v>
      </c>
      <c r="I47995" s="1">
        <v>42362</v>
      </c>
      <c r="J47995" s="2">
        <v>0.82570601851851855</v>
      </c>
      <c r="K47995">
        <v>47994</v>
      </c>
      <c r="L47995">
        <v>1</v>
      </c>
    </row>
    <row r="47996" spans="1:12" x14ac:dyDescent="0.25">
      <c r="A47996" t="s">
        <v>20</v>
      </c>
      <c r="B47996" t="s">
        <v>147</v>
      </c>
      <c r="C47996" t="s">
        <v>141</v>
      </c>
      <c r="D47996" t="s">
        <v>148</v>
      </c>
      <c r="E47996" t="s">
        <v>22</v>
      </c>
      <c r="F47996" t="s">
        <v>10</v>
      </c>
      <c r="G47996">
        <v>20.75</v>
      </c>
      <c r="H47996">
        <v>21097</v>
      </c>
      <c r="I47996" s="1">
        <v>42362</v>
      </c>
      <c r="J47996" s="2">
        <v>0.85689814814814813</v>
      </c>
      <c r="K47996">
        <v>47995</v>
      </c>
      <c r="L47996">
        <v>1</v>
      </c>
    </row>
    <row r="47997" spans="1:12" x14ac:dyDescent="0.25">
      <c r="A47997" t="s">
        <v>86</v>
      </c>
      <c r="B47997" t="s">
        <v>181</v>
      </c>
      <c r="C47997" t="s">
        <v>171</v>
      </c>
      <c r="D47997" t="s">
        <v>182</v>
      </c>
      <c r="E47997" t="s">
        <v>88</v>
      </c>
      <c r="F47997" t="s">
        <v>10</v>
      </c>
      <c r="G47997">
        <v>20.25</v>
      </c>
      <c r="H47997">
        <v>21097</v>
      </c>
      <c r="I47997" s="1">
        <v>42362</v>
      </c>
      <c r="J47997" s="2">
        <v>0.85689814814814813</v>
      </c>
      <c r="K47997">
        <v>47996</v>
      </c>
      <c r="L47997">
        <v>1</v>
      </c>
    </row>
    <row r="47998" spans="1:12" x14ac:dyDescent="0.25">
      <c r="A47998" t="s">
        <v>130</v>
      </c>
      <c r="B47998" t="s">
        <v>204</v>
      </c>
      <c r="C47998" t="s">
        <v>190</v>
      </c>
      <c r="D47998" t="s">
        <v>205</v>
      </c>
      <c r="E47998" t="s">
        <v>132</v>
      </c>
      <c r="F47998" t="s">
        <v>10</v>
      </c>
      <c r="G47998">
        <v>20.25</v>
      </c>
      <c r="H47998">
        <v>21097</v>
      </c>
      <c r="I47998" s="1">
        <v>42362</v>
      </c>
      <c r="J47998" s="2">
        <v>0.85689814814814813</v>
      </c>
      <c r="K47998">
        <v>47997</v>
      </c>
      <c r="L47998">
        <v>1</v>
      </c>
    </row>
    <row r="47999" spans="1:12" x14ac:dyDescent="0.25">
      <c r="A47999" t="s">
        <v>28</v>
      </c>
      <c r="B47999" t="s">
        <v>151</v>
      </c>
      <c r="C47999" t="s">
        <v>141</v>
      </c>
      <c r="D47999" t="s">
        <v>152</v>
      </c>
      <c r="E47999" t="s">
        <v>30</v>
      </c>
      <c r="F47999" t="s">
        <v>10</v>
      </c>
      <c r="G47999">
        <v>20.75</v>
      </c>
      <c r="H47999">
        <v>21097</v>
      </c>
      <c r="I47999" s="1">
        <v>42362</v>
      </c>
      <c r="J47999" s="2">
        <v>0.85689814814814813</v>
      </c>
      <c r="K47999">
        <v>47998</v>
      </c>
      <c r="L47999">
        <v>1</v>
      </c>
    </row>
    <row r="48000" spans="1:12" x14ac:dyDescent="0.25">
      <c r="A48000" t="s">
        <v>44</v>
      </c>
      <c r="B48000" t="s">
        <v>160</v>
      </c>
      <c r="C48000" t="s">
        <v>154</v>
      </c>
      <c r="D48000" t="s">
        <v>161</v>
      </c>
      <c r="E48000" t="s">
        <v>46</v>
      </c>
      <c r="F48000" t="s">
        <v>10</v>
      </c>
      <c r="G48000">
        <v>20.5</v>
      </c>
      <c r="H48000">
        <v>21098</v>
      </c>
      <c r="I48000" s="1">
        <v>42362</v>
      </c>
      <c r="J48000" s="2">
        <v>0.85903935185185187</v>
      </c>
      <c r="K48000">
        <v>47999</v>
      </c>
      <c r="L48000">
        <v>1</v>
      </c>
    </row>
    <row r="48001" spans="1:12" x14ac:dyDescent="0.25">
      <c r="A48001" t="s">
        <v>12</v>
      </c>
      <c r="B48001" t="s">
        <v>143</v>
      </c>
      <c r="C48001" t="s">
        <v>141</v>
      </c>
      <c r="D48001" t="s">
        <v>144</v>
      </c>
      <c r="E48001" t="s">
        <v>14</v>
      </c>
      <c r="F48001" t="s">
        <v>10</v>
      </c>
      <c r="G48001">
        <v>20.75</v>
      </c>
      <c r="H48001">
        <v>21099</v>
      </c>
      <c r="I48001" s="1">
        <v>42362</v>
      </c>
      <c r="J48001" s="2">
        <v>0.86328703703703702</v>
      </c>
      <c r="K48001">
        <v>48000</v>
      </c>
      <c r="L48001">
        <v>1</v>
      </c>
    </row>
    <row r="48002" spans="1:12" x14ac:dyDescent="0.25">
      <c r="A48002" t="s">
        <v>36</v>
      </c>
      <c r="B48002" t="s">
        <v>156</v>
      </c>
      <c r="C48002" t="s">
        <v>154</v>
      </c>
      <c r="D48002" t="s">
        <v>157</v>
      </c>
      <c r="E48002" t="s">
        <v>38</v>
      </c>
      <c r="F48002" t="s">
        <v>10</v>
      </c>
      <c r="G48002">
        <v>20.5</v>
      </c>
      <c r="H48002">
        <v>21099</v>
      </c>
      <c r="I48002" s="1">
        <v>42362</v>
      </c>
      <c r="J48002" s="2">
        <v>0.86328703703703702</v>
      </c>
      <c r="K48002">
        <v>48001</v>
      </c>
      <c r="L48002">
        <v>1</v>
      </c>
    </row>
    <row r="48003" spans="1:12" x14ac:dyDescent="0.25">
      <c r="A48003" t="s">
        <v>36</v>
      </c>
      <c r="B48003" t="s">
        <v>156</v>
      </c>
      <c r="C48003" t="s">
        <v>154</v>
      </c>
      <c r="D48003" t="s">
        <v>157</v>
      </c>
      <c r="E48003" t="s">
        <v>35</v>
      </c>
      <c r="F48003" t="s">
        <v>6</v>
      </c>
      <c r="G48003">
        <v>12</v>
      </c>
      <c r="H48003">
        <v>21100</v>
      </c>
      <c r="I48003" s="1">
        <v>42362</v>
      </c>
      <c r="J48003" s="2">
        <v>0.86686342592592591</v>
      </c>
      <c r="K48003">
        <v>48002</v>
      </c>
      <c r="L48003">
        <v>1</v>
      </c>
    </row>
    <row r="48004" spans="1:12" x14ac:dyDescent="0.25">
      <c r="A48004" t="s">
        <v>106</v>
      </c>
      <c r="B48004" t="s">
        <v>192</v>
      </c>
      <c r="C48004" t="s">
        <v>190</v>
      </c>
      <c r="D48004" t="s">
        <v>193</v>
      </c>
      <c r="E48004" t="s">
        <v>107</v>
      </c>
      <c r="F48004" t="s">
        <v>8</v>
      </c>
      <c r="G48004">
        <v>14.75</v>
      </c>
      <c r="H48004">
        <v>21100</v>
      </c>
      <c r="I48004" s="1">
        <v>42362</v>
      </c>
      <c r="J48004" s="2">
        <v>0.86686342592592591</v>
      </c>
      <c r="K48004">
        <v>48003</v>
      </c>
      <c r="L48004">
        <v>1</v>
      </c>
    </row>
    <row r="48005" spans="1:12" x14ac:dyDescent="0.25">
      <c r="A48005" t="s">
        <v>24</v>
      </c>
      <c r="B48005" t="s">
        <v>149</v>
      </c>
      <c r="C48005" t="s">
        <v>141</v>
      </c>
      <c r="D48005" t="s">
        <v>150</v>
      </c>
      <c r="E48005" t="s">
        <v>26</v>
      </c>
      <c r="F48005" t="s">
        <v>10</v>
      </c>
      <c r="G48005">
        <v>20.75</v>
      </c>
      <c r="H48005">
        <v>21100</v>
      </c>
      <c r="I48005" s="1">
        <v>42362</v>
      </c>
      <c r="J48005" s="2">
        <v>0.86686342592592591</v>
      </c>
      <c r="K48005">
        <v>48004</v>
      </c>
      <c r="L48005">
        <v>1</v>
      </c>
    </row>
    <row r="48006" spans="1:12" x14ac:dyDescent="0.25">
      <c r="A48006" t="s">
        <v>5</v>
      </c>
      <c r="B48006" t="s">
        <v>140</v>
      </c>
      <c r="C48006" t="s">
        <v>141</v>
      </c>
      <c r="D48006" t="s">
        <v>142</v>
      </c>
      <c r="E48006" t="s">
        <v>9</v>
      </c>
      <c r="F48006" t="s">
        <v>10</v>
      </c>
      <c r="G48006">
        <v>20.75</v>
      </c>
      <c r="H48006">
        <v>21101</v>
      </c>
      <c r="I48006" s="1">
        <v>42362</v>
      </c>
      <c r="J48006" s="2">
        <v>0.87412037037037038</v>
      </c>
      <c r="K48006">
        <v>48005</v>
      </c>
      <c r="L48006">
        <v>1</v>
      </c>
    </row>
    <row r="48007" spans="1:12" x14ac:dyDescent="0.25">
      <c r="A48007" t="s">
        <v>16</v>
      </c>
      <c r="B48007" t="s">
        <v>145</v>
      </c>
      <c r="C48007" t="s">
        <v>141</v>
      </c>
      <c r="D48007" t="s">
        <v>146</v>
      </c>
      <c r="E48007" t="s">
        <v>17</v>
      </c>
      <c r="F48007" t="s">
        <v>8</v>
      </c>
      <c r="G48007">
        <v>16.75</v>
      </c>
      <c r="H48007">
        <v>21101</v>
      </c>
      <c r="I48007" s="1">
        <v>42362</v>
      </c>
      <c r="J48007" s="2">
        <v>0.87412037037037038</v>
      </c>
      <c r="K48007">
        <v>48006</v>
      </c>
      <c r="L48007">
        <v>1</v>
      </c>
    </row>
    <row r="48008" spans="1:12" x14ac:dyDescent="0.25">
      <c r="A48008" t="s">
        <v>106</v>
      </c>
      <c r="B48008" t="s">
        <v>192</v>
      </c>
      <c r="C48008" t="s">
        <v>190</v>
      </c>
      <c r="D48008" t="s">
        <v>193</v>
      </c>
      <c r="E48008" t="s">
        <v>108</v>
      </c>
      <c r="F48008" t="s">
        <v>10</v>
      </c>
      <c r="G48008">
        <v>17.95</v>
      </c>
      <c r="H48008">
        <v>21101</v>
      </c>
      <c r="I48008" s="1">
        <v>42362</v>
      </c>
      <c r="J48008" s="2">
        <v>0.87412037037037038</v>
      </c>
      <c r="K48008">
        <v>48007</v>
      </c>
      <c r="L48008">
        <v>1</v>
      </c>
    </row>
    <row r="48009" spans="1:12" x14ac:dyDescent="0.25">
      <c r="A48009" t="s">
        <v>56</v>
      </c>
      <c r="B48009" t="s">
        <v>166</v>
      </c>
      <c r="C48009" t="s">
        <v>154</v>
      </c>
      <c r="D48009" t="s">
        <v>167</v>
      </c>
      <c r="E48009" t="s">
        <v>55</v>
      </c>
      <c r="F48009" t="s">
        <v>6</v>
      </c>
      <c r="G48009">
        <v>9.75</v>
      </c>
      <c r="H48009">
        <v>21101</v>
      </c>
      <c r="I48009" s="1">
        <v>42362</v>
      </c>
      <c r="J48009" s="2">
        <v>0.87412037037037038</v>
      </c>
      <c r="K48009">
        <v>48008</v>
      </c>
      <c r="L48009">
        <v>1</v>
      </c>
    </row>
    <row r="48010" spans="1:12" x14ac:dyDescent="0.25">
      <c r="A48010" t="s">
        <v>106</v>
      </c>
      <c r="B48010" t="s">
        <v>192</v>
      </c>
      <c r="C48010" t="s">
        <v>190</v>
      </c>
      <c r="D48010" t="s">
        <v>193</v>
      </c>
      <c r="E48010" t="s">
        <v>108</v>
      </c>
      <c r="F48010" t="s">
        <v>10</v>
      </c>
      <c r="G48010">
        <v>17.95</v>
      </c>
      <c r="H48010">
        <v>21102</v>
      </c>
      <c r="I48010" s="1">
        <v>42362</v>
      </c>
      <c r="J48010" s="2">
        <v>0.87528935185185186</v>
      </c>
      <c r="K48010">
        <v>48009</v>
      </c>
      <c r="L48010">
        <v>1</v>
      </c>
    </row>
    <row r="48011" spans="1:12" x14ac:dyDescent="0.25">
      <c r="A48011" t="s">
        <v>52</v>
      </c>
      <c r="B48011" t="s">
        <v>164</v>
      </c>
      <c r="C48011" t="s">
        <v>154</v>
      </c>
      <c r="D48011" t="s">
        <v>165</v>
      </c>
      <c r="E48011" t="s">
        <v>54</v>
      </c>
      <c r="F48011" t="s">
        <v>10</v>
      </c>
      <c r="G48011">
        <v>17.5</v>
      </c>
      <c r="H48011">
        <v>21102</v>
      </c>
      <c r="I48011" s="1">
        <v>42362</v>
      </c>
      <c r="J48011" s="2">
        <v>0.87528935185185186</v>
      </c>
      <c r="K48011">
        <v>48010</v>
      </c>
      <c r="L48011">
        <v>1</v>
      </c>
    </row>
    <row r="48012" spans="1:12" x14ac:dyDescent="0.25">
      <c r="A48012" t="s">
        <v>74</v>
      </c>
      <c r="B48012" t="s">
        <v>175</v>
      </c>
      <c r="C48012" t="s">
        <v>171</v>
      </c>
      <c r="D48012" t="s">
        <v>176</v>
      </c>
      <c r="E48012" t="s">
        <v>73</v>
      </c>
      <c r="F48012" t="s">
        <v>6</v>
      </c>
      <c r="G48012">
        <v>12.5</v>
      </c>
      <c r="H48012">
        <v>21103</v>
      </c>
      <c r="I48012" s="1">
        <v>42362</v>
      </c>
      <c r="J48012" s="2">
        <v>0.88180555555555551</v>
      </c>
      <c r="K48012">
        <v>48011</v>
      </c>
      <c r="L48012">
        <v>1</v>
      </c>
    </row>
    <row r="48013" spans="1:12" x14ac:dyDescent="0.25">
      <c r="A48013" t="s">
        <v>126</v>
      </c>
      <c r="B48013" t="s">
        <v>202</v>
      </c>
      <c r="C48013" t="s">
        <v>190</v>
      </c>
      <c r="D48013" t="s">
        <v>203</v>
      </c>
      <c r="E48013" t="s">
        <v>125</v>
      </c>
      <c r="F48013" t="s">
        <v>6</v>
      </c>
      <c r="G48013">
        <v>12.5</v>
      </c>
      <c r="H48013">
        <v>21103</v>
      </c>
      <c r="I48013" s="1">
        <v>42362</v>
      </c>
      <c r="J48013" s="2">
        <v>0.88180555555555551</v>
      </c>
      <c r="K48013">
        <v>48012</v>
      </c>
      <c r="L48013">
        <v>1</v>
      </c>
    </row>
    <row r="48014" spans="1:12" x14ac:dyDescent="0.25">
      <c r="A48014" t="s">
        <v>36</v>
      </c>
      <c r="B48014" t="s">
        <v>156</v>
      </c>
      <c r="C48014" t="s">
        <v>154</v>
      </c>
      <c r="D48014" t="s">
        <v>157</v>
      </c>
      <c r="E48014" t="s">
        <v>37</v>
      </c>
      <c r="F48014" t="s">
        <v>8</v>
      </c>
      <c r="G48014">
        <v>16</v>
      </c>
      <c r="H48014">
        <v>21104</v>
      </c>
      <c r="I48014" s="1">
        <v>42362</v>
      </c>
      <c r="J48014" s="2">
        <v>0.8920717592592593</v>
      </c>
      <c r="K48014">
        <v>48013</v>
      </c>
      <c r="L48014">
        <v>1</v>
      </c>
    </row>
    <row r="48015" spans="1:12" x14ac:dyDescent="0.25">
      <c r="A48015" t="s">
        <v>40</v>
      </c>
      <c r="B48015" t="s">
        <v>158</v>
      </c>
      <c r="C48015" t="s">
        <v>154</v>
      </c>
      <c r="D48015" t="s">
        <v>159</v>
      </c>
      <c r="E48015" t="s">
        <v>42</v>
      </c>
      <c r="F48015" t="s">
        <v>10</v>
      </c>
      <c r="G48015">
        <v>16.5</v>
      </c>
      <c r="H48015">
        <v>21105</v>
      </c>
      <c r="I48015" s="1">
        <v>42362</v>
      </c>
      <c r="J48015" s="2">
        <v>0.92094907407407411</v>
      </c>
      <c r="K48015">
        <v>48014</v>
      </c>
      <c r="L48015">
        <v>1</v>
      </c>
    </row>
    <row r="48016" spans="1:12" x14ac:dyDescent="0.25">
      <c r="A48016" t="s">
        <v>102</v>
      </c>
      <c r="B48016" t="s">
        <v>189</v>
      </c>
      <c r="C48016" t="s">
        <v>190</v>
      </c>
      <c r="D48016" t="s">
        <v>191</v>
      </c>
      <c r="E48016" t="s">
        <v>104</v>
      </c>
      <c r="F48016" t="s">
        <v>10</v>
      </c>
      <c r="G48016">
        <v>18.5</v>
      </c>
      <c r="H48016">
        <v>21106</v>
      </c>
      <c r="I48016" s="1">
        <v>42362</v>
      </c>
      <c r="J48016" s="2">
        <v>0.92178240740740736</v>
      </c>
      <c r="K48016">
        <v>48015</v>
      </c>
      <c r="L48016">
        <v>1</v>
      </c>
    </row>
    <row r="48017" spans="1:12" x14ac:dyDescent="0.25">
      <c r="A48017" t="s">
        <v>78</v>
      </c>
      <c r="B48017" t="s">
        <v>177</v>
      </c>
      <c r="C48017" t="s">
        <v>171</v>
      </c>
      <c r="D48017" t="s">
        <v>178</v>
      </c>
      <c r="E48017" t="s">
        <v>80</v>
      </c>
      <c r="F48017" t="s">
        <v>10</v>
      </c>
      <c r="G48017">
        <v>20.75</v>
      </c>
      <c r="H48017">
        <v>21107</v>
      </c>
      <c r="I48017" s="1">
        <v>42364</v>
      </c>
      <c r="J48017" s="2">
        <v>0.49740740740740741</v>
      </c>
      <c r="K48017">
        <v>48016</v>
      </c>
      <c r="L48017">
        <v>1</v>
      </c>
    </row>
    <row r="48018" spans="1:12" x14ac:dyDescent="0.25">
      <c r="A48018" t="s">
        <v>28</v>
      </c>
      <c r="B48018" t="s">
        <v>151</v>
      </c>
      <c r="C48018" t="s">
        <v>141</v>
      </c>
      <c r="D48018" t="s">
        <v>152</v>
      </c>
      <c r="E48018" t="s">
        <v>29</v>
      </c>
      <c r="F48018" t="s">
        <v>8</v>
      </c>
      <c r="G48018">
        <v>16.75</v>
      </c>
      <c r="H48018">
        <v>21108</v>
      </c>
      <c r="I48018" s="1">
        <v>42364</v>
      </c>
      <c r="J48018" s="2">
        <v>0.51151620370370365</v>
      </c>
      <c r="K48018">
        <v>48017</v>
      </c>
      <c r="L48018">
        <v>1</v>
      </c>
    </row>
    <row r="48019" spans="1:12" x14ac:dyDescent="0.25">
      <c r="A48019" t="s">
        <v>130</v>
      </c>
      <c r="B48019" t="s">
        <v>204</v>
      </c>
      <c r="C48019" t="s">
        <v>190</v>
      </c>
      <c r="D48019" t="s">
        <v>205</v>
      </c>
      <c r="E48019" t="s">
        <v>129</v>
      </c>
      <c r="F48019" t="s">
        <v>6</v>
      </c>
      <c r="G48019">
        <v>12</v>
      </c>
      <c r="H48019">
        <v>21109</v>
      </c>
      <c r="I48019" s="1">
        <v>42364</v>
      </c>
      <c r="J48019" s="2">
        <v>0.51306712962962964</v>
      </c>
      <c r="K48019">
        <v>48018</v>
      </c>
      <c r="L48019">
        <v>1</v>
      </c>
    </row>
    <row r="48020" spans="1:12" x14ac:dyDescent="0.25">
      <c r="A48020" t="s">
        <v>60</v>
      </c>
      <c r="B48020" t="s">
        <v>168</v>
      </c>
      <c r="C48020" t="s">
        <v>154</v>
      </c>
      <c r="D48020" t="s">
        <v>169</v>
      </c>
      <c r="E48020" t="s">
        <v>62</v>
      </c>
      <c r="F48020" t="s">
        <v>10</v>
      </c>
      <c r="G48020">
        <v>20.5</v>
      </c>
      <c r="H48020">
        <v>21109</v>
      </c>
      <c r="I48020" s="1">
        <v>42364</v>
      </c>
      <c r="J48020" s="2">
        <v>0.51306712962962964</v>
      </c>
      <c r="K48020">
        <v>48019</v>
      </c>
      <c r="L48020">
        <v>1</v>
      </c>
    </row>
    <row r="48021" spans="1:12" x14ac:dyDescent="0.25">
      <c r="A48021" t="s">
        <v>134</v>
      </c>
      <c r="B48021" t="s">
        <v>206</v>
      </c>
      <c r="C48021" t="s">
        <v>190</v>
      </c>
      <c r="D48021" t="s">
        <v>207</v>
      </c>
      <c r="E48021" t="s">
        <v>136</v>
      </c>
      <c r="F48021" t="s">
        <v>10</v>
      </c>
      <c r="G48021">
        <v>20.25</v>
      </c>
      <c r="H48021">
        <v>21109</v>
      </c>
      <c r="I48021" s="1">
        <v>42364</v>
      </c>
      <c r="J48021" s="2">
        <v>0.51306712962962964</v>
      </c>
      <c r="K48021">
        <v>48020</v>
      </c>
      <c r="L48021">
        <v>1</v>
      </c>
    </row>
    <row r="48022" spans="1:12" x14ac:dyDescent="0.25">
      <c r="A48022" t="s">
        <v>32</v>
      </c>
      <c r="B48022" t="s">
        <v>153</v>
      </c>
      <c r="C48022" t="s">
        <v>154</v>
      </c>
      <c r="D48022" t="s">
        <v>155</v>
      </c>
      <c r="E48022" t="s">
        <v>31</v>
      </c>
      <c r="F48022" t="s">
        <v>6</v>
      </c>
      <c r="G48022">
        <v>12</v>
      </c>
      <c r="H48022">
        <v>21110</v>
      </c>
      <c r="I48022" s="1">
        <v>42364</v>
      </c>
      <c r="J48022" s="2">
        <v>0.52140046296296294</v>
      </c>
      <c r="K48022">
        <v>48021</v>
      </c>
      <c r="L48022">
        <v>1</v>
      </c>
    </row>
    <row r="48023" spans="1:12" x14ac:dyDescent="0.25">
      <c r="A48023" t="s">
        <v>106</v>
      </c>
      <c r="B48023" t="s">
        <v>192</v>
      </c>
      <c r="C48023" t="s">
        <v>190</v>
      </c>
      <c r="D48023" t="s">
        <v>193</v>
      </c>
      <c r="E48023" t="s">
        <v>108</v>
      </c>
      <c r="F48023" t="s">
        <v>10</v>
      </c>
      <c r="G48023">
        <v>17.95</v>
      </c>
      <c r="H48023">
        <v>21110</v>
      </c>
      <c r="I48023" s="1">
        <v>42364</v>
      </c>
      <c r="J48023" s="2">
        <v>0.52140046296296294</v>
      </c>
      <c r="K48023">
        <v>48022</v>
      </c>
      <c r="L48023">
        <v>1</v>
      </c>
    </row>
    <row r="48024" spans="1:12" x14ac:dyDescent="0.25">
      <c r="A48024" t="s">
        <v>56</v>
      </c>
      <c r="B48024" t="s">
        <v>166</v>
      </c>
      <c r="C48024" t="s">
        <v>154</v>
      </c>
      <c r="D48024" t="s">
        <v>167</v>
      </c>
      <c r="E48024" t="s">
        <v>57</v>
      </c>
      <c r="F48024" t="s">
        <v>8</v>
      </c>
      <c r="G48024">
        <v>12.5</v>
      </c>
      <c r="H48024">
        <v>21110</v>
      </c>
      <c r="I48024" s="1">
        <v>42364</v>
      </c>
      <c r="J48024" s="2">
        <v>0.52140046296296294</v>
      </c>
      <c r="K48024">
        <v>48023</v>
      </c>
      <c r="L48024">
        <v>1</v>
      </c>
    </row>
    <row r="48025" spans="1:12" x14ac:dyDescent="0.25">
      <c r="A48025" t="s">
        <v>78</v>
      </c>
      <c r="B48025" t="s">
        <v>177</v>
      </c>
      <c r="C48025" t="s">
        <v>171</v>
      </c>
      <c r="D48025" t="s">
        <v>178</v>
      </c>
      <c r="E48025" t="s">
        <v>79</v>
      </c>
      <c r="F48025" t="s">
        <v>8</v>
      </c>
      <c r="G48025">
        <v>16.5</v>
      </c>
      <c r="H48025">
        <v>21110</v>
      </c>
      <c r="I48025" s="1">
        <v>42364</v>
      </c>
      <c r="J48025" s="2">
        <v>0.52140046296296294</v>
      </c>
      <c r="K48025">
        <v>48024</v>
      </c>
      <c r="L48025">
        <v>1</v>
      </c>
    </row>
    <row r="48026" spans="1:12" x14ac:dyDescent="0.25">
      <c r="A48026" t="s">
        <v>28</v>
      </c>
      <c r="B48026" t="s">
        <v>151</v>
      </c>
      <c r="C48026" t="s">
        <v>141</v>
      </c>
      <c r="D48026" t="s">
        <v>152</v>
      </c>
      <c r="E48026" t="s">
        <v>30</v>
      </c>
      <c r="F48026" t="s">
        <v>10</v>
      </c>
      <c r="G48026">
        <v>20.75</v>
      </c>
      <c r="H48026">
        <v>21110</v>
      </c>
      <c r="I48026" s="1">
        <v>42364</v>
      </c>
      <c r="J48026" s="2">
        <v>0.52140046296296294</v>
      </c>
      <c r="K48026">
        <v>48025</v>
      </c>
      <c r="L48026">
        <v>1</v>
      </c>
    </row>
    <row r="48027" spans="1:12" x14ac:dyDescent="0.25">
      <c r="A48027" t="s">
        <v>60</v>
      </c>
      <c r="B48027" t="s">
        <v>168</v>
      </c>
      <c r="C48027" t="s">
        <v>154</v>
      </c>
      <c r="D48027" t="s">
        <v>169</v>
      </c>
      <c r="E48027" t="s">
        <v>63</v>
      </c>
      <c r="F48027" t="s">
        <v>64</v>
      </c>
      <c r="G48027">
        <v>25.5</v>
      </c>
      <c r="H48027">
        <v>21110</v>
      </c>
      <c r="I48027" s="1">
        <v>42364</v>
      </c>
      <c r="J48027" s="2">
        <v>0.52140046296296294</v>
      </c>
      <c r="K48027">
        <v>48026</v>
      </c>
      <c r="L48027">
        <v>1</v>
      </c>
    </row>
    <row r="48028" spans="1:12" x14ac:dyDescent="0.25">
      <c r="A48028" t="s">
        <v>56</v>
      </c>
      <c r="B48028" t="s">
        <v>166</v>
      </c>
      <c r="C48028" t="s">
        <v>154</v>
      </c>
      <c r="D48028" t="s">
        <v>167</v>
      </c>
      <c r="E48028" t="s">
        <v>58</v>
      </c>
      <c r="F48028" t="s">
        <v>10</v>
      </c>
      <c r="G48028">
        <v>15.25</v>
      </c>
      <c r="H48028">
        <v>21111</v>
      </c>
      <c r="I48028" s="1">
        <v>42364</v>
      </c>
      <c r="J48028" s="2">
        <v>0.5236574074074074</v>
      </c>
      <c r="K48028">
        <v>48027</v>
      </c>
      <c r="L48028">
        <v>1</v>
      </c>
    </row>
    <row r="48029" spans="1:12" x14ac:dyDescent="0.25">
      <c r="A48029" t="s">
        <v>74</v>
      </c>
      <c r="B48029" t="s">
        <v>175</v>
      </c>
      <c r="C48029" t="s">
        <v>171</v>
      </c>
      <c r="D48029" t="s">
        <v>176</v>
      </c>
      <c r="E48029" t="s">
        <v>76</v>
      </c>
      <c r="F48029" t="s">
        <v>10</v>
      </c>
      <c r="G48029">
        <v>20.75</v>
      </c>
      <c r="H48029">
        <v>21112</v>
      </c>
      <c r="I48029" s="1">
        <v>42364</v>
      </c>
      <c r="J48029" s="2">
        <v>0.55774305555555559</v>
      </c>
      <c r="K48029">
        <v>48028</v>
      </c>
      <c r="L48029">
        <v>1</v>
      </c>
    </row>
    <row r="48030" spans="1:12" x14ac:dyDescent="0.25">
      <c r="A48030" t="s">
        <v>28</v>
      </c>
      <c r="B48030" t="s">
        <v>151</v>
      </c>
      <c r="C48030" t="s">
        <v>141</v>
      </c>
      <c r="D48030" t="s">
        <v>152</v>
      </c>
      <c r="E48030" t="s">
        <v>30</v>
      </c>
      <c r="F48030" t="s">
        <v>10</v>
      </c>
      <c r="G48030">
        <v>20.75</v>
      </c>
      <c r="H48030">
        <v>21113</v>
      </c>
      <c r="I48030" s="1">
        <v>42364</v>
      </c>
      <c r="J48030" s="2">
        <v>0.56136574074074075</v>
      </c>
      <c r="K48030">
        <v>48029</v>
      </c>
      <c r="L48030">
        <v>1</v>
      </c>
    </row>
    <row r="48031" spans="1:12" x14ac:dyDescent="0.25">
      <c r="A48031" t="s">
        <v>36</v>
      </c>
      <c r="B48031" t="s">
        <v>156</v>
      </c>
      <c r="C48031" t="s">
        <v>154</v>
      </c>
      <c r="D48031" t="s">
        <v>157</v>
      </c>
      <c r="E48031" t="s">
        <v>37</v>
      </c>
      <c r="F48031" t="s">
        <v>8</v>
      </c>
      <c r="G48031">
        <v>16</v>
      </c>
      <c r="H48031">
        <v>21114</v>
      </c>
      <c r="I48031" s="1">
        <v>42364</v>
      </c>
      <c r="J48031" s="2">
        <v>0.5797106481481481</v>
      </c>
      <c r="K48031">
        <v>48030</v>
      </c>
      <c r="L48031">
        <v>1</v>
      </c>
    </row>
    <row r="48032" spans="1:12" x14ac:dyDescent="0.25">
      <c r="A48032" t="s">
        <v>5</v>
      </c>
      <c r="B48032" t="s">
        <v>140</v>
      </c>
      <c r="C48032" t="s">
        <v>141</v>
      </c>
      <c r="D48032" t="s">
        <v>142</v>
      </c>
      <c r="E48032" t="s">
        <v>9</v>
      </c>
      <c r="F48032" t="s">
        <v>10</v>
      </c>
      <c r="G48032">
        <v>20.75</v>
      </c>
      <c r="H48032">
        <v>21115</v>
      </c>
      <c r="I48032" s="1">
        <v>42364</v>
      </c>
      <c r="J48032" s="2">
        <v>0.61186342592592591</v>
      </c>
      <c r="K48032">
        <v>48031</v>
      </c>
      <c r="L48032">
        <v>1</v>
      </c>
    </row>
    <row r="48033" spans="1:12" x14ac:dyDescent="0.25">
      <c r="A48033" t="s">
        <v>5</v>
      </c>
      <c r="B48033" t="s">
        <v>140</v>
      </c>
      <c r="C48033" t="s">
        <v>141</v>
      </c>
      <c r="D48033" t="s">
        <v>142</v>
      </c>
      <c r="E48033" t="s">
        <v>4</v>
      </c>
      <c r="F48033" t="s">
        <v>6</v>
      </c>
      <c r="G48033">
        <v>12.75</v>
      </c>
      <c r="H48033">
        <v>21115</v>
      </c>
      <c r="I48033" s="1">
        <v>42364</v>
      </c>
      <c r="J48033" s="2">
        <v>0.61186342592592591</v>
      </c>
      <c r="K48033">
        <v>48032</v>
      </c>
      <c r="L48033">
        <v>1</v>
      </c>
    </row>
    <row r="48034" spans="1:12" x14ac:dyDescent="0.25">
      <c r="A48034" t="s">
        <v>32</v>
      </c>
      <c r="B48034" t="s">
        <v>153</v>
      </c>
      <c r="C48034" t="s">
        <v>154</v>
      </c>
      <c r="D48034" t="s">
        <v>155</v>
      </c>
      <c r="E48034" t="s">
        <v>31</v>
      </c>
      <c r="F48034" t="s">
        <v>6</v>
      </c>
      <c r="G48034">
        <v>12</v>
      </c>
      <c r="H48034">
        <v>21115</v>
      </c>
      <c r="I48034" s="1">
        <v>42364</v>
      </c>
      <c r="J48034" s="2">
        <v>0.61186342592592591</v>
      </c>
      <c r="K48034">
        <v>48033</v>
      </c>
      <c r="L48034">
        <v>1</v>
      </c>
    </row>
    <row r="48035" spans="1:12" x14ac:dyDescent="0.25">
      <c r="A48035" t="s">
        <v>12</v>
      </c>
      <c r="B48035" t="s">
        <v>143</v>
      </c>
      <c r="C48035" t="s">
        <v>141</v>
      </c>
      <c r="D48035" t="s">
        <v>144</v>
      </c>
      <c r="E48035" t="s">
        <v>14</v>
      </c>
      <c r="F48035" t="s">
        <v>10</v>
      </c>
      <c r="G48035">
        <v>20.75</v>
      </c>
      <c r="H48035">
        <v>21115</v>
      </c>
      <c r="I48035" s="1">
        <v>42364</v>
      </c>
      <c r="J48035" s="2">
        <v>0.61186342592592591</v>
      </c>
      <c r="K48035">
        <v>48034</v>
      </c>
      <c r="L48035">
        <v>1</v>
      </c>
    </row>
    <row r="48036" spans="1:12" x14ac:dyDescent="0.25">
      <c r="A48036" t="s">
        <v>12</v>
      </c>
      <c r="B48036" t="s">
        <v>143</v>
      </c>
      <c r="C48036" t="s">
        <v>141</v>
      </c>
      <c r="D48036" t="s">
        <v>144</v>
      </c>
      <c r="E48036" t="s">
        <v>13</v>
      </c>
      <c r="F48036" t="s">
        <v>8</v>
      </c>
      <c r="G48036">
        <v>16.75</v>
      </c>
      <c r="H48036">
        <v>21115</v>
      </c>
      <c r="I48036" s="1">
        <v>42364</v>
      </c>
      <c r="J48036" s="2">
        <v>0.61186342592592591</v>
      </c>
      <c r="K48036">
        <v>48035</v>
      </c>
      <c r="L48036">
        <v>1</v>
      </c>
    </row>
    <row r="48037" spans="1:12" x14ac:dyDescent="0.25">
      <c r="A48037" t="s">
        <v>106</v>
      </c>
      <c r="B48037" t="s">
        <v>192</v>
      </c>
      <c r="C48037" t="s">
        <v>190</v>
      </c>
      <c r="D48037" t="s">
        <v>193</v>
      </c>
      <c r="E48037" t="s">
        <v>108</v>
      </c>
      <c r="F48037" t="s">
        <v>10</v>
      </c>
      <c r="G48037">
        <v>17.95</v>
      </c>
      <c r="H48037">
        <v>21115</v>
      </c>
      <c r="I48037" s="1">
        <v>42364</v>
      </c>
      <c r="J48037" s="2">
        <v>0.61186342592592591</v>
      </c>
      <c r="K48037">
        <v>48036</v>
      </c>
      <c r="L48037">
        <v>1</v>
      </c>
    </row>
    <row r="48038" spans="1:12" x14ac:dyDescent="0.25">
      <c r="A48038" t="s">
        <v>44</v>
      </c>
      <c r="B48038" t="s">
        <v>160</v>
      </c>
      <c r="C48038" t="s">
        <v>154</v>
      </c>
      <c r="D48038" t="s">
        <v>161</v>
      </c>
      <c r="E48038" t="s">
        <v>43</v>
      </c>
      <c r="F48038" t="s">
        <v>6</v>
      </c>
      <c r="G48038">
        <v>12</v>
      </c>
      <c r="H48038">
        <v>21115</v>
      </c>
      <c r="I48038" s="1">
        <v>42364</v>
      </c>
      <c r="J48038" s="2">
        <v>0.61186342592592591</v>
      </c>
      <c r="K48038">
        <v>48037</v>
      </c>
      <c r="L48038">
        <v>1</v>
      </c>
    </row>
    <row r="48039" spans="1:12" x14ac:dyDescent="0.25">
      <c r="A48039" t="s">
        <v>74</v>
      </c>
      <c r="B48039" t="s">
        <v>175</v>
      </c>
      <c r="C48039" t="s">
        <v>171</v>
      </c>
      <c r="D48039" t="s">
        <v>176</v>
      </c>
      <c r="E48039" t="s">
        <v>76</v>
      </c>
      <c r="F48039" t="s">
        <v>10</v>
      </c>
      <c r="G48039">
        <v>20.75</v>
      </c>
      <c r="H48039">
        <v>21115</v>
      </c>
      <c r="I48039" s="1">
        <v>42364</v>
      </c>
      <c r="J48039" s="2">
        <v>0.61186342592592591</v>
      </c>
      <c r="K48039">
        <v>48038</v>
      </c>
      <c r="L48039">
        <v>1</v>
      </c>
    </row>
    <row r="48040" spans="1:12" x14ac:dyDescent="0.25">
      <c r="A48040" t="s">
        <v>122</v>
      </c>
      <c r="B48040" t="s">
        <v>200</v>
      </c>
      <c r="C48040" t="s">
        <v>190</v>
      </c>
      <c r="D48040" t="s">
        <v>201</v>
      </c>
      <c r="E48040" t="s">
        <v>124</v>
      </c>
      <c r="F48040" t="s">
        <v>10</v>
      </c>
      <c r="G48040">
        <v>20.25</v>
      </c>
      <c r="H48040">
        <v>21115</v>
      </c>
      <c r="I48040" s="1">
        <v>42364</v>
      </c>
      <c r="J48040" s="2">
        <v>0.61186342592592591</v>
      </c>
      <c r="K48040">
        <v>48039</v>
      </c>
      <c r="L48040">
        <v>1</v>
      </c>
    </row>
    <row r="48041" spans="1:12" x14ac:dyDescent="0.25">
      <c r="A48041" t="s">
        <v>82</v>
      </c>
      <c r="B48041" t="s">
        <v>179</v>
      </c>
      <c r="C48041" t="s">
        <v>171</v>
      </c>
      <c r="D48041" t="s">
        <v>180</v>
      </c>
      <c r="E48041" t="s">
        <v>81</v>
      </c>
      <c r="F48041" t="s">
        <v>6</v>
      </c>
      <c r="G48041">
        <v>12.5</v>
      </c>
      <c r="H48041">
        <v>21115</v>
      </c>
      <c r="I48041" s="1">
        <v>42364</v>
      </c>
      <c r="J48041" s="2">
        <v>0.61186342592592591</v>
      </c>
      <c r="K48041">
        <v>48040</v>
      </c>
      <c r="L48041">
        <v>1</v>
      </c>
    </row>
    <row r="48042" spans="1:12" x14ac:dyDescent="0.25">
      <c r="A48042" t="s">
        <v>86</v>
      </c>
      <c r="B48042" t="s">
        <v>181</v>
      </c>
      <c r="C48042" t="s">
        <v>171</v>
      </c>
      <c r="D48042" t="s">
        <v>182</v>
      </c>
      <c r="E48042" t="s">
        <v>88</v>
      </c>
      <c r="F48042" t="s">
        <v>10</v>
      </c>
      <c r="G48042">
        <v>20.25</v>
      </c>
      <c r="H48042">
        <v>21115</v>
      </c>
      <c r="I48042" s="1">
        <v>42364</v>
      </c>
      <c r="J48042" s="2">
        <v>0.61186342592592591</v>
      </c>
      <c r="K48042">
        <v>48041</v>
      </c>
      <c r="L48042">
        <v>1</v>
      </c>
    </row>
    <row r="48043" spans="1:12" x14ac:dyDescent="0.25">
      <c r="A48043" t="s">
        <v>86</v>
      </c>
      <c r="B48043" t="s">
        <v>181</v>
      </c>
      <c r="C48043" t="s">
        <v>171</v>
      </c>
      <c r="D48043" t="s">
        <v>182</v>
      </c>
      <c r="E48043" t="s">
        <v>85</v>
      </c>
      <c r="F48043" t="s">
        <v>6</v>
      </c>
      <c r="G48043">
        <v>12.25</v>
      </c>
      <c r="H48043">
        <v>21115</v>
      </c>
      <c r="I48043" s="1">
        <v>42364</v>
      </c>
      <c r="J48043" s="2">
        <v>0.61186342592592591</v>
      </c>
      <c r="K48043">
        <v>48042</v>
      </c>
      <c r="L48043">
        <v>1</v>
      </c>
    </row>
    <row r="48044" spans="1:12" x14ac:dyDescent="0.25">
      <c r="A48044" t="s">
        <v>28</v>
      </c>
      <c r="B48044" t="s">
        <v>151</v>
      </c>
      <c r="C48044" t="s">
        <v>141</v>
      </c>
      <c r="D48044" t="s">
        <v>152</v>
      </c>
      <c r="E48044" t="s">
        <v>27</v>
      </c>
      <c r="F48044" t="s">
        <v>6</v>
      </c>
      <c r="G48044">
        <v>12.75</v>
      </c>
      <c r="H48044">
        <v>21115</v>
      </c>
      <c r="I48044" s="1">
        <v>42364</v>
      </c>
      <c r="J48044" s="2">
        <v>0.61186342592592591</v>
      </c>
      <c r="K48044">
        <v>48043</v>
      </c>
      <c r="L48044">
        <v>1</v>
      </c>
    </row>
    <row r="48045" spans="1:12" x14ac:dyDescent="0.25">
      <c r="A48045" t="s">
        <v>28</v>
      </c>
      <c r="B48045" t="s">
        <v>151</v>
      </c>
      <c r="C48045" t="s">
        <v>141</v>
      </c>
      <c r="D48045" t="s">
        <v>152</v>
      </c>
      <c r="E48045" t="s">
        <v>30</v>
      </c>
      <c r="F48045" t="s">
        <v>10</v>
      </c>
      <c r="G48045">
        <v>20.75</v>
      </c>
      <c r="H48045">
        <v>21116</v>
      </c>
      <c r="I48045" s="1">
        <v>42364</v>
      </c>
      <c r="J48045" s="2">
        <v>0.61480324074074078</v>
      </c>
      <c r="K48045">
        <v>48044</v>
      </c>
      <c r="L48045">
        <v>1</v>
      </c>
    </row>
    <row r="48046" spans="1:12" x14ac:dyDescent="0.25">
      <c r="A48046" t="s">
        <v>52</v>
      </c>
      <c r="B48046" t="s">
        <v>164</v>
      </c>
      <c r="C48046" t="s">
        <v>154</v>
      </c>
      <c r="D48046" t="s">
        <v>165</v>
      </c>
      <c r="E48046" t="s">
        <v>51</v>
      </c>
      <c r="F48046" t="s">
        <v>6</v>
      </c>
      <c r="G48046">
        <v>11</v>
      </c>
      <c r="H48046">
        <v>21117</v>
      </c>
      <c r="I48046" s="1">
        <v>42364</v>
      </c>
      <c r="J48046" s="2">
        <v>0.62459490740740742</v>
      </c>
      <c r="K48046">
        <v>48045</v>
      </c>
      <c r="L48046">
        <v>1</v>
      </c>
    </row>
    <row r="48047" spans="1:12" x14ac:dyDescent="0.25">
      <c r="A48047" t="s">
        <v>32</v>
      </c>
      <c r="B48047" t="s">
        <v>153</v>
      </c>
      <c r="C48047" t="s">
        <v>154</v>
      </c>
      <c r="D48047" t="s">
        <v>155</v>
      </c>
      <c r="E48047" t="s">
        <v>31</v>
      </c>
      <c r="F48047" t="s">
        <v>6</v>
      </c>
      <c r="G48047">
        <v>12</v>
      </c>
      <c r="H48047">
        <v>21118</v>
      </c>
      <c r="I48047" s="1">
        <v>42364</v>
      </c>
      <c r="J48047" s="2">
        <v>0.62462962962962965</v>
      </c>
      <c r="K48047">
        <v>48046</v>
      </c>
      <c r="L48047">
        <v>1</v>
      </c>
    </row>
    <row r="48048" spans="1:12" x14ac:dyDescent="0.25">
      <c r="A48048" t="s">
        <v>40</v>
      </c>
      <c r="B48048" t="s">
        <v>158</v>
      </c>
      <c r="C48048" t="s">
        <v>154</v>
      </c>
      <c r="D48048" t="s">
        <v>159</v>
      </c>
      <c r="E48048" t="s">
        <v>42</v>
      </c>
      <c r="F48048" t="s">
        <v>10</v>
      </c>
      <c r="G48048">
        <v>16.5</v>
      </c>
      <c r="H48048">
        <v>21119</v>
      </c>
      <c r="I48048" s="1">
        <v>42364</v>
      </c>
      <c r="J48048" s="2">
        <v>0.63785879629629627</v>
      </c>
      <c r="K48048">
        <v>48047</v>
      </c>
      <c r="L48048">
        <v>1</v>
      </c>
    </row>
    <row r="48049" spans="1:12" x14ac:dyDescent="0.25">
      <c r="A48049" t="s">
        <v>5</v>
      </c>
      <c r="B48049" t="s">
        <v>140</v>
      </c>
      <c r="C48049" t="s">
        <v>141</v>
      </c>
      <c r="D48049" t="s">
        <v>142</v>
      </c>
      <c r="E48049" t="s">
        <v>9</v>
      </c>
      <c r="F48049" t="s">
        <v>10</v>
      </c>
      <c r="G48049">
        <v>20.75</v>
      </c>
      <c r="H48049">
        <v>21120</v>
      </c>
      <c r="I48049" s="1">
        <v>42364</v>
      </c>
      <c r="J48049" s="2">
        <v>0.64288194444444446</v>
      </c>
      <c r="K48049">
        <v>48048</v>
      </c>
      <c r="L48049">
        <v>1</v>
      </c>
    </row>
    <row r="48050" spans="1:12" x14ac:dyDescent="0.25">
      <c r="A48050" t="s">
        <v>70</v>
      </c>
      <c r="B48050" t="s">
        <v>173</v>
      </c>
      <c r="C48050" t="s">
        <v>171</v>
      </c>
      <c r="D48050" t="s">
        <v>174</v>
      </c>
      <c r="E48050" t="s">
        <v>71</v>
      </c>
      <c r="F48050" t="s">
        <v>8</v>
      </c>
      <c r="G48050">
        <v>16.25</v>
      </c>
      <c r="H48050">
        <v>21120</v>
      </c>
      <c r="I48050" s="1">
        <v>42364</v>
      </c>
      <c r="J48050" s="2">
        <v>0.64288194444444446</v>
      </c>
      <c r="K48050">
        <v>48049</v>
      </c>
      <c r="L48050">
        <v>1</v>
      </c>
    </row>
    <row r="48051" spans="1:12" x14ac:dyDescent="0.25">
      <c r="A48051" t="s">
        <v>48</v>
      </c>
      <c r="B48051" t="s">
        <v>162</v>
      </c>
      <c r="C48051" t="s">
        <v>154</v>
      </c>
      <c r="D48051" t="s">
        <v>163</v>
      </c>
      <c r="E48051" t="s">
        <v>49</v>
      </c>
      <c r="F48051" t="s">
        <v>8</v>
      </c>
      <c r="G48051">
        <v>16</v>
      </c>
      <c r="H48051">
        <v>21120</v>
      </c>
      <c r="I48051" s="1">
        <v>42364</v>
      </c>
      <c r="J48051" s="2">
        <v>0.64288194444444446</v>
      </c>
      <c r="K48051">
        <v>48050</v>
      </c>
      <c r="L48051">
        <v>1</v>
      </c>
    </row>
    <row r="48052" spans="1:12" x14ac:dyDescent="0.25">
      <c r="A48052" t="s">
        <v>98</v>
      </c>
      <c r="B48052" t="s">
        <v>187</v>
      </c>
      <c r="C48052" t="s">
        <v>171</v>
      </c>
      <c r="D48052" t="s">
        <v>188</v>
      </c>
      <c r="E48052" t="s">
        <v>99</v>
      </c>
      <c r="F48052" t="s">
        <v>8</v>
      </c>
      <c r="G48052">
        <v>16.5</v>
      </c>
      <c r="H48052">
        <v>21120</v>
      </c>
      <c r="I48052" s="1">
        <v>42364</v>
      </c>
      <c r="J48052" s="2">
        <v>0.64288194444444446</v>
      </c>
      <c r="K48052">
        <v>48051</v>
      </c>
      <c r="L48052">
        <v>1</v>
      </c>
    </row>
    <row r="48053" spans="1:12" x14ac:dyDescent="0.25">
      <c r="A48053" t="s">
        <v>110</v>
      </c>
      <c r="B48053" t="s">
        <v>194</v>
      </c>
      <c r="C48053" t="s">
        <v>190</v>
      </c>
      <c r="D48053" t="s">
        <v>195</v>
      </c>
      <c r="E48053" t="s">
        <v>109</v>
      </c>
      <c r="F48053" t="s">
        <v>6</v>
      </c>
      <c r="G48053">
        <v>12</v>
      </c>
      <c r="H48053">
        <v>21121</v>
      </c>
      <c r="I48053" s="1">
        <v>42364</v>
      </c>
      <c r="J48053" s="2">
        <v>0.6549652777777778</v>
      </c>
      <c r="K48053">
        <v>48052</v>
      </c>
      <c r="L48053">
        <v>1</v>
      </c>
    </row>
    <row r="48054" spans="1:12" x14ac:dyDescent="0.25">
      <c r="A48054" t="s">
        <v>98</v>
      </c>
      <c r="B48054" t="s">
        <v>187</v>
      </c>
      <c r="C48054" t="s">
        <v>171</v>
      </c>
      <c r="D48054" t="s">
        <v>188</v>
      </c>
      <c r="E48054" t="s">
        <v>99</v>
      </c>
      <c r="F48054" t="s">
        <v>8</v>
      </c>
      <c r="G48054">
        <v>16.5</v>
      </c>
      <c r="H48054">
        <v>21121</v>
      </c>
      <c r="I48054" s="1">
        <v>42364</v>
      </c>
      <c r="J48054" s="2">
        <v>0.6549652777777778</v>
      </c>
      <c r="K48054">
        <v>48053</v>
      </c>
      <c r="L48054">
        <v>1</v>
      </c>
    </row>
    <row r="48055" spans="1:12" x14ac:dyDescent="0.25">
      <c r="A48055" t="s">
        <v>60</v>
      </c>
      <c r="B48055" t="s">
        <v>168</v>
      </c>
      <c r="C48055" t="s">
        <v>154</v>
      </c>
      <c r="D48055" t="s">
        <v>169</v>
      </c>
      <c r="E48055" t="s">
        <v>63</v>
      </c>
      <c r="F48055" t="s">
        <v>64</v>
      </c>
      <c r="G48055">
        <v>25.5</v>
      </c>
      <c r="H48055">
        <v>21121</v>
      </c>
      <c r="I48055" s="1">
        <v>42364</v>
      </c>
      <c r="J48055" s="2">
        <v>0.6549652777777778</v>
      </c>
      <c r="K48055">
        <v>48054</v>
      </c>
      <c r="L48055">
        <v>1</v>
      </c>
    </row>
    <row r="48056" spans="1:12" x14ac:dyDescent="0.25">
      <c r="A48056" t="s">
        <v>5</v>
      </c>
      <c r="B48056" t="s">
        <v>140</v>
      </c>
      <c r="C48056" t="s">
        <v>141</v>
      </c>
      <c r="D48056" t="s">
        <v>142</v>
      </c>
      <c r="E48056" t="s">
        <v>4</v>
      </c>
      <c r="F48056" t="s">
        <v>6</v>
      </c>
      <c r="G48056">
        <v>12.75</v>
      </c>
      <c r="H48056">
        <v>21122</v>
      </c>
      <c r="I48056" s="1">
        <v>42364</v>
      </c>
      <c r="J48056" s="2">
        <v>0.67246527777777776</v>
      </c>
      <c r="K48056">
        <v>48055</v>
      </c>
      <c r="L48056">
        <v>1</v>
      </c>
    </row>
    <row r="48057" spans="1:12" x14ac:dyDescent="0.25">
      <c r="A48057" t="s">
        <v>40</v>
      </c>
      <c r="B48057" t="s">
        <v>158</v>
      </c>
      <c r="C48057" t="s">
        <v>154</v>
      </c>
      <c r="D48057" t="s">
        <v>159</v>
      </c>
      <c r="E48057" t="s">
        <v>39</v>
      </c>
      <c r="F48057" t="s">
        <v>6</v>
      </c>
      <c r="G48057">
        <v>10.5</v>
      </c>
      <c r="H48057">
        <v>21122</v>
      </c>
      <c r="I48057" s="1">
        <v>42364</v>
      </c>
      <c r="J48057" s="2">
        <v>0.67246527777777776</v>
      </c>
      <c r="K48057">
        <v>48056</v>
      </c>
      <c r="L48057">
        <v>1</v>
      </c>
    </row>
    <row r="48058" spans="1:12" x14ac:dyDescent="0.25">
      <c r="A48058" t="s">
        <v>40</v>
      </c>
      <c r="B48058" t="s">
        <v>158</v>
      </c>
      <c r="C48058" t="s">
        <v>154</v>
      </c>
      <c r="D48058" t="s">
        <v>159</v>
      </c>
      <c r="E48058" t="s">
        <v>41</v>
      </c>
      <c r="F48058" t="s">
        <v>8</v>
      </c>
      <c r="G48058">
        <v>13.25</v>
      </c>
      <c r="H48058">
        <v>21123</v>
      </c>
      <c r="I48058" s="1">
        <v>42364</v>
      </c>
      <c r="J48058" s="2">
        <v>0.67331018518518515</v>
      </c>
      <c r="K48058">
        <v>48057</v>
      </c>
      <c r="L48058">
        <v>1</v>
      </c>
    </row>
    <row r="48059" spans="1:12" x14ac:dyDescent="0.25">
      <c r="A48059" t="s">
        <v>74</v>
      </c>
      <c r="B48059" t="s">
        <v>175</v>
      </c>
      <c r="C48059" t="s">
        <v>171</v>
      </c>
      <c r="D48059" t="s">
        <v>176</v>
      </c>
      <c r="E48059" t="s">
        <v>76</v>
      </c>
      <c r="F48059" t="s">
        <v>10</v>
      </c>
      <c r="G48059">
        <v>20.75</v>
      </c>
      <c r="H48059">
        <v>21123</v>
      </c>
      <c r="I48059" s="1">
        <v>42364</v>
      </c>
      <c r="J48059" s="2">
        <v>0.67331018518518515</v>
      </c>
      <c r="K48059">
        <v>48058</v>
      </c>
      <c r="L48059">
        <v>1</v>
      </c>
    </row>
    <row r="48060" spans="1:12" x14ac:dyDescent="0.25">
      <c r="A48060" t="s">
        <v>122</v>
      </c>
      <c r="B48060" t="s">
        <v>200</v>
      </c>
      <c r="C48060" t="s">
        <v>190</v>
      </c>
      <c r="D48060" t="s">
        <v>201</v>
      </c>
      <c r="E48060" t="s">
        <v>124</v>
      </c>
      <c r="F48060" t="s">
        <v>10</v>
      </c>
      <c r="G48060">
        <v>20.25</v>
      </c>
      <c r="H48060">
        <v>21123</v>
      </c>
      <c r="I48060" s="1">
        <v>42364</v>
      </c>
      <c r="J48060" s="2">
        <v>0.67331018518518515</v>
      </c>
      <c r="K48060">
        <v>48059</v>
      </c>
      <c r="L48060">
        <v>1</v>
      </c>
    </row>
    <row r="48061" spans="1:12" x14ac:dyDescent="0.25">
      <c r="A48061" t="s">
        <v>126</v>
      </c>
      <c r="B48061" t="s">
        <v>202</v>
      </c>
      <c r="C48061" t="s">
        <v>190</v>
      </c>
      <c r="D48061" t="s">
        <v>203</v>
      </c>
      <c r="E48061" t="s">
        <v>125</v>
      </c>
      <c r="F48061" t="s">
        <v>6</v>
      </c>
      <c r="G48061">
        <v>12.5</v>
      </c>
      <c r="H48061">
        <v>21123</v>
      </c>
      <c r="I48061" s="1">
        <v>42364</v>
      </c>
      <c r="J48061" s="2">
        <v>0.67331018518518515</v>
      </c>
      <c r="K48061">
        <v>48060</v>
      </c>
      <c r="L48061">
        <v>1</v>
      </c>
    </row>
    <row r="48062" spans="1:12" x14ac:dyDescent="0.25">
      <c r="A48062" t="s">
        <v>110</v>
      </c>
      <c r="B48062" t="s">
        <v>194</v>
      </c>
      <c r="C48062" t="s">
        <v>190</v>
      </c>
      <c r="D48062" t="s">
        <v>195</v>
      </c>
      <c r="E48062" t="s">
        <v>112</v>
      </c>
      <c r="F48062" t="s">
        <v>10</v>
      </c>
      <c r="G48062">
        <v>20.25</v>
      </c>
      <c r="H48062">
        <v>21124</v>
      </c>
      <c r="I48062" s="1">
        <v>42364</v>
      </c>
      <c r="J48062" s="2">
        <v>0.69165509259259261</v>
      </c>
      <c r="K48062">
        <v>48061</v>
      </c>
      <c r="L48062">
        <v>1</v>
      </c>
    </row>
    <row r="48063" spans="1:12" x14ac:dyDescent="0.25">
      <c r="A48063" t="s">
        <v>40</v>
      </c>
      <c r="B48063" t="s">
        <v>158</v>
      </c>
      <c r="C48063" t="s">
        <v>154</v>
      </c>
      <c r="D48063" t="s">
        <v>159</v>
      </c>
      <c r="E48063" t="s">
        <v>42</v>
      </c>
      <c r="F48063" t="s">
        <v>10</v>
      </c>
      <c r="G48063">
        <v>16.5</v>
      </c>
      <c r="H48063">
        <v>21124</v>
      </c>
      <c r="I48063" s="1">
        <v>42364</v>
      </c>
      <c r="J48063" s="2">
        <v>0.69165509259259261</v>
      </c>
      <c r="K48063">
        <v>48062</v>
      </c>
      <c r="L48063">
        <v>1</v>
      </c>
    </row>
    <row r="48064" spans="1:12" x14ac:dyDescent="0.25">
      <c r="A48064" t="s">
        <v>24</v>
      </c>
      <c r="B48064" t="s">
        <v>149</v>
      </c>
      <c r="C48064" t="s">
        <v>141</v>
      </c>
      <c r="D48064" t="s">
        <v>150</v>
      </c>
      <c r="E48064" t="s">
        <v>25</v>
      </c>
      <c r="F48064" t="s">
        <v>8</v>
      </c>
      <c r="G48064">
        <v>16.75</v>
      </c>
      <c r="H48064">
        <v>21124</v>
      </c>
      <c r="I48064" s="1">
        <v>42364</v>
      </c>
      <c r="J48064" s="2">
        <v>0.69165509259259261</v>
      </c>
      <c r="K48064">
        <v>48063</v>
      </c>
      <c r="L48064">
        <v>1</v>
      </c>
    </row>
    <row r="48065" spans="1:12" x14ac:dyDescent="0.25">
      <c r="A48065" t="s">
        <v>28</v>
      </c>
      <c r="B48065" t="s">
        <v>151</v>
      </c>
      <c r="C48065" t="s">
        <v>141</v>
      </c>
      <c r="D48065" t="s">
        <v>152</v>
      </c>
      <c r="E48065" t="s">
        <v>29</v>
      </c>
      <c r="F48065" t="s">
        <v>8</v>
      </c>
      <c r="G48065">
        <v>16.75</v>
      </c>
      <c r="H48065">
        <v>21124</v>
      </c>
      <c r="I48065" s="1">
        <v>42364</v>
      </c>
      <c r="J48065" s="2">
        <v>0.69165509259259261</v>
      </c>
      <c r="K48065">
        <v>48064</v>
      </c>
      <c r="L48065">
        <v>1</v>
      </c>
    </row>
    <row r="48066" spans="1:12" x14ac:dyDescent="0.25">
      <c r="A48066" t="s">
        <v>70</v>
      </c>
      <c r="B48066" t="s">
        <v>173</v>
      </c>
      <c r="C48066" t="s">
        <v>171</v>
      </c>
      <c r="D48066" t="s">
        <v>174</v>
      </c>
      <c r="E48066" t="s">
        <v>72</v>
      </c>
      <c r="F48066" t="s">
        <v>10</v>
      </c>
      <c r="G48066">
        <v>20.25</v>
      </c>
      <c r="H48066">
        <v>21125</v>
      </c>
      <c r="I48066" s="1">
        <v>42364</v>
      </c>
      <c r="J48066" s="2">
        <v>0.69718749999999996</v>
      </c>
      <c r="K48066">
        <v>48065</v>
      </c>
      <c r="L48066">
        <v>1</v>
      </c>
    </row>
    <row r="48067" spans="1:12" x14ac:dyDescent="0.25">
      <c r="A48067" t="s">
        <v>16</v>
      </c>
      <c r="B48067" t="s">
        <v>145</v>
      </c>
      <c r="C48067" t="s">
        <v>141</v>
      </c>
      <c r="D48067" t="s">
        <v>146</v>
      </c>
      <c r="E48067" t="s">
        <v>17</v>
      </c>
      <c r="F48067" t="s">
        <v>8</v>
      </c>
      <c r="G48067">
        <v>16.75</v>
      </c>
      <c r="H48067">
        <v>21126</v>
      </c>
      <c r="I48067" s="1">
        <v>42364</v>
      </c>
      <c r="J48067" s="2">
        <v>0.7239930555555556</v>
      </c>
      <c r="K48067">
        <v>48066</v>
      </c>
      <c r="L48067">
        <v>1</v>
      </c>
    </row>
    <row r="48068" spans="1:12" x14ac:dyDescent="0.25">
      <c r="A48068" t="s">
        <v>32</v>
      </c>
      <c r="B48068" t="s">
        <v>153</v>
      </c>
      <c r="C48068" t="s">
        <v>154</v>
      </c>
      <c r="D48068" t="s">
        <v>155</v>
      </c>
      <c r="E48068" t="s">
        <v>31</v>
      </c>
      <c r="F48068" t="s">
        <v>6</v>
      </c>
      <c r="G48068">
        <v>12</v>
      </c>
      <c r="H48068">
        <v>21127</v>
      </c>
      <c r="I48068" s="1">
        <v>42364</v>
      </c>
      <c r="J48068" s="2">
        <v>0.72422453703703704</v>
      </c>
      <c r="K48068">
        <v>48067</v>
      </c>
      <c r="L48068">
        <v>1</v>
      </c>
    </row>
    <row r="48069" spans="1:12" x14ac:dyDescent="0.25">
      <c r="A48069" t="s">
        <v>12</v>
      </c>
      <c r="B48069" t="s">
        <v>143</v>
      </c>
      <c r="C48069" t="s">
        <v>141</v>
      </c>
      <c r="D48069" t="s">
        <v>144</v>
      </c>
      <c r="E48069" t="s">
        <v>13</v>
      </c>
      <c r="F48069" t="s">
        <v>8</v>
      </c>
      <c r="G48069">
        <v>16.75</v>
      </c>
      <c r="H48069">
        <v>21128</v>
      </c>
      <c r="I48069" s="1">
        <v>42364</v>
      </c>
      <c r="J48069" s="2">
        <v>0.75718750000000001</v>
      </c>
      <c r="K48069">
        <v>48068</v>
      </c>
      <c r="L48069">
        <v>1</v>
      </c>
    </row>
    <row r="48070" spans="1:12" x14ac:dyDescent="0.25">
      <c r="A48070" t="s">
        <v>106</v>
      </c>
      <c r="B48070" t="s">
        <v>192</v>
      </c>
      <c r="C48070" t="s">
        <v>190</v>
      </c>
      <c r="D48070" t="s">
        <v>193</v>
      </c>
      <c r="E48070" t="s">
        <v>108</v>
      </c>
      <c r="F48070" t="s">
        <v>10</v>
      </c>
      <c r="G48070">
        <v>17.95</v>
      </c>
      <c r="H48070">
        <v>21128</v>
      </c>
      <c r="I48070" s="1">
        <v>42364</v>
      </c>
      <c r="J48070" s="2">
        <v>0.75718750000000001</v>
      </c>
      <c r="K48070">
        <v>48069</v>
      </c>
      <c r="L48070">
        <v>1</v>
      </c>
    </row>
    <row r="48071" spans="1:12" x14ac:dyDescent="0.25">
      <c r="A48071" t="s">
        <v>40</v>
      </c>
      <c r="B48071" t="s">
        <v>158</v>
      </c>
      <c r="C48071" t="s">
        <v>154</v>
      </c>
      <c r="D48071" t="s">
        <v>159</v>
      </c>
      <c r="E48071" t="s">
        <v>42</v>
      </c>
      <c r="F48071" t="s">
        <v>10</v>
      </c>
      <c r="G48071">
        <v>16.5</v>
      </c>
      <c r="H48071">
        <v>21128</v>
      </c>
      <c r="I48071" s="1">
        <v>42364</v>
      </c>
      <c r="J48071" s="2">
        <v>0.75718750000000001</v>
      </c>
      <c r="K48071">
        <v>48070</v>
      </c>
      <c r="L48071">
        <v>1</v>
      </c>
    </row>
    <row r="48072" spans="1:12" x14ac:dyDescent="0.25">
      <c r="A48072" t="s">
        <v>68</v>
      </c>
      <c r="B48072" t="s">
        <v>170</v>
      </c>
      <c r="C48072" t="s">
        <v>171</v>
      </c>
      <c r="D48072" t="s">
        <v>172</v>
      </c>
      <c r="E48072" t="s">
        <v>67</v>
      </c>
      <c r="F48072" t="s">
        <v>6</v>
      </c>
      <c r="G48072">
        <v>23.65</v>
      </c>
      <c r="H48072">
        <v>21129</v>
      </c>
      <c r="I48072" s="1">
        <v>42364</v>
      </c>
      <c r="J48072" s="2">
        <v>0.75898148148148148</v>
      </c>
      <c r="K48072">
        <v>48071</v>
      </c>
      <c r="L48072">
        <v>1</v>
      </c>
    </row>
    <row r="48073" spans="1:12" x14ac:dyDescent="0.25">
      <c r="A48073" t="s">
        <v>40</v>
      </c>
      <c r="B48073" t="s">
        <v>158</v>
      </c>
      <c r="C48073" t="s">
        <v>154</v>
      </c>
      <c r="D48073" t="s">
        <v>159</v>
      </c>
      <c r="E48073" t="s">
        <v>42</v>
      </c>
      <c r="F48073" t="s">
        <v>10</v>
      </c>
      <c r="G48073">
        <v>16.5</v>
      </c>
      <c r="H48073">
        <v>21129</v>
      </c>
      <c r="I48073" s="1">
        <v>42364</v>
      </c>
      <c r="J48073" s="2">
        <v>0.75898148148148148</v>
      </c>
      <c r="K48073">
        <v>48072</v>
      </c>
      <c r="L48073">
        <v>1</v>
      </c>
    </row>
    <row r="48074" spans="1:12" x14ac:dyDescent="0.25">
      <c r="A48074" t="s">
        <v>52</v>
      </c>
      <c r="B48074" t="s">
        <v>164</v>
      </c>
      <c r="C48074" t="s">
        <v>154</v>
      </c>
      <c r="D48074" t="s">
        <v>165</v>
      </c>
      <c r="E48074" t="s">
        <v>54</v>
      </c>
      <c r="F48074" t="s">
        <v>10</v>
      </c>
      <c r="G48074">
        <v>17.5</v>
      </c>
      <c r="H48074">
        <v>21129</v>
      </c>
      <c r="I48074" s="1">
        <v>42364</v>
      </c>
      <c r="J48074" s="2">
        <v>0.75898148148148148</v>
      </c>
      <c r="K48074">
        <v>48073</v>
      </c>
      <c r="L48074">
        <v>1</v>
      </c>
    </row>
    <row r="48075" spans="1:12" x14ac:dyDescent="0.25">
      <c r="A48075" t="s">
        <v>134</v>
      </c>
      <c r="B48075" t="s">
        <v>206</v>
      </c>
      <c r="C48075" t="s">
        <v>190</v>
      </c>
      <c r="D48075" t="s">
        <v>207</v>
      </c>
      <c r="E48075" t="s">
        <v>135</v>
      </c>
      <c r="F48075" t="s">
        <v>8</v>
      </c>
      <c r="G48075">
        <v>16</v>
      </c>
      <c r="H48075">
        <v>21129</v>
      </c>
      <c r="I48075" s="1">
        <v>42364</v>
      </c>
      <c r="J48075" s="2">
        <v>0.75898148148148148</v>
      </c>
      <c r="K48075">
        <v>48074</v>
      </c>
      <c r="L48075">
        <v>1</v>
      </c>
    </row>
    <row r="48076" spans="1:12" x14ac:dyDescent="0.25">
      <c r="A48076" t="s">
        <v>110</v>
      </c>
      <c r="B48076" t="s">
        <v>194</v>
      </c>
      <c r="C48076" t="s">
        <v>190</v>
      </c>
      <c r="D48076" t="s">
        <v>195</v>
      </c>
      <c r="E48076" t="s">
        <v>109</v>
      </c>
      <c r="F48076" t="s">
        <v>6</v>
      </c>
      <c r="G48076">
        <v>12</v>
      </c>
      <c r="H48076">
        <v>21130</v>
      </c>
      <c r="I48076" s="1">
        <v>42364</v>
      </c>
      <c r="J48076" s="2">
        <v>0.77119212962962957</v>
      </c>
      <c r="K48076">
        <v>48075</v>
      </c>
      <c r="L48076">
        <v>1</v>
      </c>
    </row>
    <row r="48077" spans="1:12" x14ac:dyDescent="0.25">
      <c r="A48077" t="s">
        <v>74</v>
      </c>
      <c r="B48077" t="s">
        <v>175</v>
      </c>
      <c r="C48077" t="s">
        <v>171</v>
      </c>
      <c r="D48077" t="s">
        <v>176</v>
      </c>
      <c r="E48077" t="s">
        <v>75</v>
      </c>
      <c r="F48077" t="s">
        <v>8</v>
      </c>
      <c r="G48077">
        <v>16.5</v>
      </c>
      <c r="H48077">
        <v>21130</v>
      </c>
      <c r="I48077" s="1">
        <v>42364</v>
      </c>
      <c r="J48077" s="2">
        <v>0.77119212962962957</v>
      </c>
      <c r="K48077">
        <v>48076</v>
      </c>
      <c r="L48077">
        <v>1</v>
      </c>
    </row>
    <row r="48078" spans="1:12" x14ac:dyDescent="0.25">
      <c r="A48078" t="s">
        <v>48</v>
      </c>
      <c r="B48078" t="s">
        <v>162</v>
      </c>
      <c r="C48078" t="s">
        <v>154</v>
      </c>
      <c r="D48078" t="s">
        <v>163</v>
      </c>
      <c r="E48078" t="s">
        <v>47</v>
      </c>
      <c r="F48078" t="s">
        <v>6</v>
      </c>
      <c r="G48078">
        <v>12</v>
      </c>
      <c r="H48078">
        <v>21130</v>
      </c>
      <c r="I48078" s="1">
        <v>42364</v>
      </c>
      <c r="J48078" s="2">
        <v>0.77119212962962957</v>
      </c>
      <c r="K48078">
        <v>48077</v>
      </c>
      <c r="L48078">
        <v>1</v>
      </c>
    </row>
    <row r="48079" spans="1:12" x14ac:dyDescent="0.25">
      <c r="A48079" t="s">
        <v>24</v>
      </c>
      <c r="B48079" t="s">
        <v>149</v>
      </c>
      <c r="C48079" t="s">
        <v>141</v>
      </c>
      <c r="D48079" t="s">
        <v>150</v>
      </c>
      <c r="E48079" t="s">
        <v>23</v>
      </c>
      <c r="F48079" t="s">
        <v>6</v>
      </c>
      <c r="G48079">
        <v>12.75</v>
      </c>
      <c r="H48079">
        <v>21130</v>
      </c>
      <c r="I48079" s="1">
        <v>42364</v>
      </c>
      <c r="J48079" s="2">
        <v>0.77119212962962957</v>
      </c>
      <c r="K48079">
        <v>48078</v>
      </c>
      <c r="L48079">
        <v>1</v>
      </c>
    </row>
    <row r="48080" spans="1:12" x14ac:dyDescent="0.25">
      <c r="A48080" t="s">
        <v>106</v>
      </c>
      <c r="B48080" t="s">
        <v>192</v>
      </c>
      <c r="C48080" t="s">
        <v>190</v>
      </c>
      <c r="D48080" t="s">
        <v>193</v>
      </c>
      <c r="E48080" t="s">
        <v>108</v>
      </c>
      <c r="F48080" t="s">
        <v>10</v>
      </c>
      <c r="G48080">
        <v>17.95</v>
      </c>
      <c r="H48080">
        <v>21131</v>
      </c>
      <c r="I48080" s="1">
        <v>42364</v>
      </c>
      <c r="J48080" s="2">
        <v>0.78758101851851847</v>
      </c>
      <c r="K48080">
        <v>48079</v>
      </c>
      <c r="L48080">
        <v>1</v>
      </c>
    </row>
    <row r="48081" spans="1:12" x14ac:dyDescent="0.25">
      <c r="A48081" t="s">
        <v>32</v>
      </c>
      <c r="B48081" t="s">
        <v>153</v>
      </c>
      <c r="C48081" t="s">
        <v>154</v>
      </c>
      <c r="D48081" t="s">
        <v>155</v>
      </c>
      <c r="E48081" t="s">
        <v>31</v>
      </c>
      <c r="F48081" t="s">
        <v>6</v>
      </c>
      <c r="G48081">
        <v>12</v>
      </c>
      <c r="H48081">
        <v>21132</v>
      </c>
      <c r="I48081" s="1">
        <v>42364</v>
      </c>
      <c r="J48081" s="2">
        <v>0.79728009259259258</v>
      </c>
      <c r="K48081">
        <v>48080</v>
      </c>
      <c r="L48081">
        <v>1</v>
      </c>
    </row>
    <row r="48082" spans="1:12" x14ac:dyDescent="0.25">
      <c r="A48082" t="s">
        <v>20</v>
      </c>
      <c r="B48082" t="s">
        <v>147</v>
      </c>
      <c r="C48082" t="s">
        <v>141</v>
      </c>
      <c r="D48082" t="s">
        <v>148</v>
      </c>
      <c r="E48082" t="s">
        <v>22</v>
      </c>
      <c r="F48082" t="s">
        <v>10</v>
      </c>
      <c r="G48082">
        <v>20.75</v>
      </c>
      <c r="H48082">
        <v>21132</v>
      </c>
      <c r="I48082" s="1">
        <v>42364</v>
      </c>
      <c r="J48082" s="2">
        <v>0.79728009259259258</v>
      </c>
      <c r="K48082">
        <v>48081</v>
      </c>
      <c r="L48082">
        <v>1</v>
      </c>
    </row>
    <row r="48083" spans="1:12" x14ac:dyDescent="0.25">
      <c r="A48083" t="s">
        <v>40</v>
      </c>
      <c r="B48083" t="s">
        <v>158</v>
      </c>
      <c r="C48083" t="s">
        <v>154</v>
      </c>
      <c r="D48083" t="s">
        <v>159</v>
      </c>
      <c r="E48083" t="s">
        <v>39</v>
      </c>
      <c r="F48083" t="s">
        <v>6</v>
      </c>
      <c r="G48083">
        <v>10.5</v>
      </c>
      <c r="H48083">
        <v>21132</v>
      </c>
      <c r="I48083" s="1">
        <v>42364</v>
      </c>
      <c r="J48083" s="2">
        <v>0.79728009259259258</v>
      </c>
      <c r="K48083">
        <v>48082</v>
      </c>
      <c r="L48083">
        <v>1</v>
      </c>
    </row>
    <row r="48084" spans="1:12" x14ac:dyDescent="0.25">
      <c r="A48084" t="s">
        <v>44</v>
      </c>
      <c r="B48084" t="s">
        <v>160</v>
      </c>
      <c r="C48084" t="s">
        <v>154</v>
      </c>
      <c r="D48084" t="s">
        <v>161</v>
      </c>
      <c r="E48084" t="s">
        <v>46</v>
      </c>
      <c r="F48084" t="s">
        <v>10</v>
      </c>
      <c r="G48084">
        <v>20.5</v>
      </c>
      <c r="H48084">
        <v>21132</v>
      </c>
      <c r="I48084" s="1">
        <v>42364</v>
      </c>
      <c r="J48084" s="2">
        <v>0.79728009259259258</v>
      </c>
      <c r="K48084">
        <v>48083</v>
      </c>
      <c r="L48084">
        <v>1</v>
      </c>
    </row>
    <row r="48085" spans="1:12" x14ac:dyDescent="0.25">
      <c r="A48085" t="s">
        <v>102</v>
      </c>
      <c r="B48085" t="s">
        <v>189</v>
      </c>
      <c r="C48085" t="s">
        <v>190</v>
      </c>
      <c r="D48085" t="s">
        <v>191</v>
      </c>
      <c r="E48085" t="s">
        <v>104</v>
      </c>
      <c r="F48085" t="s">
        <v>10</v>
      </c>
      <c r="G48085">
        <v>18.5</v>
      </c>
      <c r="H48085">
        <v>21133</v>
      </c>
      <c r="I48085" s="1">
        <v>42364</v>
      </c>
      <c r="J48085" s="2">
        <v>0.80055555555555558</v>
      </c>
      <c r="K48085">
        <v>48084</v>
      </c>
      <c r="L48085">
        <v>1</v>
      </c>
    </row>
    <row r="48086" spans="1:12" x14ac:dyDescent="0.25">
      <c r="A48086" t="s">
        <v>28</v>
      </c>
      <c r="B48086" t="s">
        <v>151</v>
      </c>
      <c r="C48086" t="s">
        <v>141</v>
      </c>
      <c r="D48086" t="s">
        <v>152</v>
      </c>
      <c r="E48086" t="s">
        <v>30</v>
      </c>
      <c r="F48086" t="s">
        <v>10</v>
      </c>
      <c r="G48086">
        <v>20.75</v>
      </c>
      <c r="H48086">
        <v>21133</v>
      </c>
      <c r="I48086" s="1">
        <v>42364</v>
      </c>
      <c r="J48086" s="2">
        <v>0.80055555555555558</v>
      </c>
      <c r="K48086">
        <v>48085</v>
      </c>
      <c r="L48086">
        <v>1</v>
      </c>
    </row>
    <row r="48087" spans="1:12" x14ac:dyDescent="0.25">
      <c r="A48087" t="s">
        <v>28</v>
      </c>
      <c r="B48087" t="s">
        <v>151</v>
      </c>
      <c r="C48087" t="s">
        <v>141</v>
      </c>
      <c r="D48087" t="s">
        <v>152</v>
      </c>
      <c r="E48087" t="s">
        <v>30</v>
      </c>
      <c r="F48087" t="s">
        <v>10</v>
      </c>
      <c r="G48087">
        <v>20.75</v>
      </c>
      <c r="H48087">
        <v>21134</v>
      </c>
      <c r="I48087" s="1">
        <v>42364</v>
      </c>
      <c r="J48087" s="2">
        <v>0.80255787037037041</v>
      </c>
      <c r="K48087">
        <v>48086</v>
      </c>
      <c r="L48087">
        <v>1</v>
      </c>
    </row>
    <row r="48088" spans="1:12" x14ac:dyDescent="0.25">
      <c r="A48088" t="s">
        <v>5</v>
      </c>
      <c r="B48088" t="s">
        <v>140</v>
      </c>
      <c r="C48088" t="s">
        <v>141</v>
      </c>
      <c r="D48088" t="s">
        <v>142</v>
      </c>
      <c r="E48088" t="s">
        <v>9</v>
      </c>
      <c r="F48088" t="s">
        <v>10</v>
      </c>
      <c r="G48088">
        <v>20.75</v>
      </c>
      <c r="H48088">
        <v>21135</v>
      </c>
      <c r="I48088" s="1">
        <v>42364</v>
      </c>
      <c r="J48088" s="2">
        <v>0.83881944444444445</v>
      </c>
      <c r="K48088">
        <v>48087</v>
      </c>
      <c r="L48088">
        <v>1</v>
      </c>
    </row>
    <row r="48089" spans="1:12" x14ac:dyDescent="0.25">
      <c r="A48089" t="s">
        <v>36</v>
      </c>
      <c r="B48089" t="s">
        <v>156</v>
      </c>
      <c r="C48089" t="s">
        <v>154</v>
      </c>
      <c r="D48089" t="s">
        <v>157</v>
      </c>
      <c r="E48089" t="s">
        <v>35</v>
      </c>
      <c r="F48089" t="s">
        <v>6</v>
      </c>
      <c r="G48089">
        <v>12</v>
      </c>
      <c r="H48089">
        <v>21135</v>
      </c>
      <c r="I48089" s="1">
        <v>42364</v>
      </c>
      <c r="J48089" s="2">
        <v>0.83881944444444445</v>
      </c>
      <c r="K48089">
        <v>48088</v>
      </c>
      <c r="L48089">
        <v>1</v>
      </c>
    </row>
    <row r="48090" spans="1:12" x14ac:dyDescent="0.25">
      <c r="A48090" t="s">
        <v>106</v>
      </c>
      <c r="B48090" t="s">
        <v>192</v>
      </c>
      <c r="C48090" t="s">
        <v>190</v>
      </c>
      <c r="D48090" t="s">
        <v>193</v>
      </c>
      <c r="E48090" t="s">
        <v>108</v>
      </c>
      <c r="F48090" t="s">
        <v>10</v>
      </c>
      <c r="G48090">
        <v>17.95</v>
      </c>
      <c r="H48090">
        <v>21135</v>
      </c>
      <c r="I48090" s="1">
        <v>42364</v>
      </c>
      <c r="J48090" s="2">
        <v>0.83881944444444445</v>
      </c>
      <c r="K48090">
        <v>48089</v>
      </c>
      <c r="L48090">
        <v>1</v>
      </c>
    </row>
    <row r="48091" spans="1:12" x14ac:dyDescent="0.25">
      <c r="A48091" t="s">
        <v>114</v>
      </c>
      <c r="B48091" t="s">
        <v>196</v>
      </c>
      <c r="C48091" t="s">
        <v>190</v>
      </c>
      <c r="D48091" t="s">
        <v>197</v>
      </c>
      <c r="E48091" t="s">
        <v>116</v>
      </c>
      <c r="F48091" t="s">
        <v>10</v>
      </c>
      <c r="G48091">
        <v>21</v>
      </c>
      <c r="H48091">
        <v>21135</v>
      </c>
      <c r="I48091" s="1">
        <v>42364</v>
      </c>
      <c r="J48091" s="2">
        <v>0.83881944444444445</v>
      </c>
      <c r="K48091">
        <v>48090</v>
      </c>
      <c r="L48091">
        <v>1</v>
      </c>
    </row>
    <row r="48092" spans="1:12" x14ac:dyDescent="0.25">
      <c r="A48092" t="s">
        <v>106</v>
      </c>
      <c r="B48092" t="s">
        <v>192</v>
      </c>
      <c r="C48092" t="s">
        <v>190</v>
      </c>
      <c r="D48092" t="s">
        <v>193</v>
      </c>
      <c r="E48092" t="s">
        <v>108</v>
      </c>
      <c r="F48092" t="s">
        <v>10</v>
      </c>
      <c r="G48092">
        <v>17.95</v>
      </c>
      <c r="H48092">
        <v>21136</v>
      </c>
      <c r="I48092" s="1">
        <v>42364</v>
      </c>
      <c r="J48092" s="2">
        <v>0.88375000000000004</v>
      </c>
      <c r="K48092">
        <v>48091</v>
      </c>
      <c r="L48092">
        <v>1</v>
      </c>
    </row>
    <row r="48093" spans="1:12" x14ac:dyDescent="0.25">
      <c r="A48093" t="s">
        <v>56</v>
      </c>
      <c r="B48093" t="s">
        <v>166</v>
      </c>
      <c r="C48093" t="s">
        <v>154</v>
      </c>
      <c r="D48093" t="s">
        <v>167</v>
      </c>
      <c r="E48093" t="s">
        <v>57</v>
      </c>
      <c r="F48093" t="s">
        <v>8</v>
      </c>
      <c r="G48093">
        <v>12.5</v>
      </c>
      <c r="H48093">
        <v>21136</v>
      </c>
      <c r="I48093" s="1">
        <v>42364</v>
      </c>
      <c r="J48093" s="2">
        <v>0.88375000000000004</v>
      </c>
      <c r="K48093">
        <v>48092</v>
      </c>
      <c r="L48093">
        <v>1</v>
      </c>
    </row>
    <row r="48094" spans="1:12" x14ac:dyDescent="0.25">
      <c r="A48094" t="s">
        <v>130</v>
      </c>
      <c r="B48094" t="s">
        <v>204</v>
      </c>
      <c r="C48094" t="s">
        <v>190</v>
      </c>
      <c r="D48094" t="s">
        <v>205</v>
      </c>
      <c r="E48094" t="s">
        <v>131</v>
      </c>
      <c r="F48094" t="s">
        <v>8</v>
      </c>
      <c r="G48094">
        <v>16</v>
      </c>
      <c r="H48094">
        <v>21136</v>
      </c>
      <c r="I48094" s="1">
        <v>42364</v>
      </c>
      <c r="J48094" s="2">
        <v>0.88375000000000004</v>
      </c>
      <c r="K48094">
        <v>48093</v>
      </c>
      <c r="L48094">
        <v>1</v>
      </c>
    </row>
    <row r="48095" spans="1:12" x14ac:dyDescent="0.25">
      <c r="A48095" t="s">
        <v>44</v>
      </c>
      <c r="B48095" t="s">
        <v>160</v>
      </c>
      <c r="C48095" t="s">
        <v>154</v>
      </c>
      <c r="D48095" t="s">
        <v>161</v>
      </c>
      <c r="E48095" t="s">
        <v>46</v>
      </c>
      <c r="F48095" t="s">
        <v>10</v>
      </c>
      <c r="G48095">
        <v>20.5</v>
      </c>
      <c r="H48095">
        <v>21137</v>
      </c>
      <c r="I48095" s="1">
        <v>42364</v>
      </c>
      <c r="J48095" s="2">
        <v>0.88640046296296293</v>
      </c>
      <c r="K48095">
        <v>48094</v>
      </c>
      <c r="L48095">
        <v>1</v>
      </c>
    </row>
    <row r="48096" spans="1:12" x14ac:dyDescent="0.25">
      <c r="A48096" t="s">
        <v>118</v>
      </c>
      <c r="B48096" t="s">
        <v>198</v>
      </c>
      <c r="C48096" t="s">
        <v>190</v>
      </c>
      <c r="D48096" t="s">
        <v>199</v>
      </c>
      <c r="E48096" t="s">
        <v>119</v>
      </c>
      <c r="F48096" t="s">
        <v>8</v>
      </c>
      <c r="G48096">
        <v>16</v>
      </c>
      <c r="H48096">
        <v>21138</v>
      </c>
      <c r="I48096" s="1">
        <v>42364</v>
      </c>
      <c r="J48096" s="2">
        <v>0.88854166666666667</v>
      </c>
      <c r="K48096">
        <v>48095</v>
      </c>
      <c r="L48096">
        <v>1</v>
      </c>
    </row>
    <row r="48097" spans="1:12" x14ac:dyDescent="0.25">
      <c r="A48097" t="s">
        <v>82</v>
      </c>
      <c r="B48097" t="s">
        <v>179</v>
      </c>
      <c r="C48097" t="s">
        <v>171</v>
      </c>
      <c r="D48097" t="s">
        <v>180</v>
      </c>
      <c r="E48097" t="s">
        <v>84</v>
      </c>
      <c r="F48097" t="s">
        <v>10</v>
      </c>
      <c r="G48097">
        <v>20.75</v>
      </c>
      <c r="H48097">
        <v>21138</v>
      </c>
      <c r="I48097" s="1">
        <v>42364</v>
      </c>
      <c r="J48097" s="2">
        <v>0.88854166666666667</v>
      </c>
      <c r="K48097">
        <v>48096</v>
      </c>
      <c r="L48097">
        <v>1</v>
      </c>
    </row>
    <row r="48098" spans="1:12" x14ac:dyDescent="0.25">
      <c r="A48098" t="s">
        <v>28</v>
      </c>
      <c r="B48098" t="s">
        <v>151</v>
      </c>
      <c r="C48098" t="s">
        <v>141</v>
      </c>
      <c r="D48098" t="s">
        <v>152</v>
      </c>
      <c r="E48098" t="s">
        <v>30</v>
      </c>
      <c r="F48098" t="s">
        <v>10</v>
      </c>
      <c r="G48098">
        <v>20.75</v>
      </c>
      <c r="H48098">
        <v>21138</v>
      </c>
      <c r="I48098" s="1">
        <v>42364</v>
      </c>
      <c r="J48098" s="2">
        <v>0.88854166666666667</v>
      </c>
      <c r="K48098">
        <v>48097</v>
      </c>
      <c r="L48098">
        <v>1</v>
      </c>
    </row>
    <row r="48099" spans="1:12" x14ac:dyDescent="0.25">
      <c r="A48099" t="s">
        <v>28</v>
      </c>
      <c r="B48099" t="s">
        <v>151</v>
      </c>
      <c r="C48099" t="s">
        <v>141</v>
      </c>
      <c r="D48099" t="s">
        <v>152</v>
      </c>
      <c r="E48099" t="s">
        <v>29</v>
      </c>
      <c r="F48099" t="s">
        <v>8</v>
      </c>
      <c r="G48099">
        <v>16.75</v>
      </c>
      <c r="H48099">
        <v>21138</v>
      </c>
      <c r="I48099" s="1">
        <v>42364</v>
      </c>
      <c r="J48099" s="2">
        <v>0.88854166666666667</v>
      </c>
      <c r="K48099">
        <v>48098</v>
      </c>
      <c r="L48099">
        <v>1</v>
      </c>
    </row>
    <row r="48100" spans="1:12" x14ac:dyDescent="0.25">
      <c r="A48100" t="s">
        <v>134</v>
      </c>
      <c r="B48100" t="s">
        <v>206</v>
      </c>
      <c r="C48100" t="s">
        <v>190</v>
      </c>
      <c r="D48100" t="s">
        <v>207</v>
      </c>
      <c r="E48100" t="s">
        <v>135</v>
      </c>
      <c r="F48100" t="s">
        <v>8</v>
      </c>
      <c r="G48100">
        <v>16</v>
      </c>
      <c r="H48100">
        <v>21139</v>
      </c>
      <c r="I48100" s="1">
        <v>42364</v>
      </c>
      <c r="J48100" s="2">
        <v>0.88920138888888889</v>
      </c>
      <c r="K48100">
        <v>48099</v>
      </c>
      <c r="L48100">
        <v>1</v>
      </c>
    </row>
    <row r="48101" spans="1:12" x14ac:dyDescent="0.25">
      <c r="A48101" t="s">
        <v>60</v>
      </c>
      <c r="B48101" t="s">
        <v>168</v>
      </c>
      <c r="C48101" t="s">
        <v>154</v>
      </c>
      <c r="D48101" t="s">
        <v>169</v>
      </c>
      <c r="E48101" t="s">
        <v>63</v>
      </c>
      <c r="F48101" t="s">
        <v>64</v>
      </c>
      <c r="G48101">
        <v>25.5</v>
      </c>
      <c r="H48101">
        <v>21140</v>
      </c>
      <c r="I48101" s="1">
        <v>42364</v>
      </c>
      <c r="J48101" s="2">
        <v>0.90917824074074072</v>
      </c>
      <c r="K48101">
        <v>48100</v>
      </c>
      <c r="L48101">
        <v>1</v>
      </c>
    </row>
    <row r="48102" spans="1:12" x14ac:dyDescent="0.25">
      <c r="A48102" t="s">
        <v>36</v>
      </c>
      <c r="B48102" t="s">
        <v>156</v>
      </c>
      <c r="C48102" t="s">
        <v>154</v>
      </c>
      <c r="D48102" t="s">
        <v>157</v>
      </c>
      <c r="E48102" t="s">
        <v>38</v>
      </c>
      <c r="F48102" t="s">
        <v>10</v>
      </c>
      <c r="G48102">
        <v>20.5</v>
      </c>
      <c r="H48102">
        <v>21141</v>
      </c>
      <c r="I48102" s="1">
        <v>42364</v>
      </c>
      <c r="J48102" s="2">
        <v>0.9183217592592593</v>
      </c>
      <c r="K48102">
        <v>48101</v>
      </c>
      <c r="L48102">
        <v>1</v>
      </c>
    </row>
    <row r="48103" spans="1:12" x14ac:dyDescent="0.25">
      <c r="A48103" t="s">
        <v>102</v>
      </c>
      <c r="B48103" t="s">
        <v>189</v>
      </c>
      <c r="C48103" t="s">
        <v>190</v>
      </c>
      <c r="D48103" t="s">
        <v>191</v>
      </c>
      <c r="E48103" t="s">
        <v>104</v>
      </c>
      <c r="F48103" t="s">
        <v>10</v>
      </c>
      <c r="G48103">
        <v>18.5</v>
      </c>
      <c r="H48103">
        <v>21141</v>
      </c>
      <c r="I48103" s="1">
        <v>42364</v>
      </c>
      <c r="J48103" s="2">
        <v>0.9183217592592593</v>
      </c>
      <c r="K48103">
        <v>48102</v>
      </c>
      <c r="L48103">
        <v>1</v>
      </c>
    </row>
    <row r="48104" spans="1:12" x14ac:dyDescent="0.25">
      <c r="A48104" t="s">
        <v>122</v>
      </c>
      <c r="B48104" t="s">
        <v>200</v>
      </c>
      <c r="C48104" t="s">
        <v>190</v>
      </c>
      <c r="D48104" t="s">
        <v>201</v>
      </c>
      <c r="E48104" t="s">
        <v>124</v>
      </c>
      <c r="F48104" t="s">
        <v>10</v>
      </c>
      <c r="G48104">
        <v>20.25</v>
      </c>
      <c r="H48104">
        <v>21141</v>
      </c>
      <c r="I48104" s="1">
        <v>42364</v>
      </c>
      <c r="J48104" s="2">
        <v>0.9183217592592593</v>
      </c>
      <c r="K48104">
        <v>48103</v>
      </c>
      <c r="L48104">
        <v>1</v>
      </c>
    </row>
    <row r="48105" spans="1:12" x14ac:dyDescent="0.25">
      <c r="A48105" t="s">
        <v>94</v>
      </c>
      <c r="B48105" t="s">
        <v>185</v>
      </c>
      <c r="C48105" t="s">
        <v>171</v>
      </c>
      <c r="D48105" t="s">
        <v>186</v>
      </c>
      <c r="E48105" t="s">
        <v>96</v>
      </c>
      <c r="F48105" t="s">
        <v>10</v>
      </c>
      <c r="G48105">
        <v>20.75</v>
      </c>
      <c r="H48105">
        <v>21141</v>
      </c>
      <c r="I48105" s="1">
        <v>42364</v>
      </c>
      <c r="J48105" s="2">
        <v>0.9183217592592593</v>
      </c>
      <c r="K48105">
        <v>48104</v>
      </c>
      <c r="L48105">
        <v>1</v>
      </c>
    </row>
    <row r="48106" spans="1:12" x14ac:dyDescent="0.25">
      <c r="A48106" t="s">
        <v>70</v>
      </c>
      <c r="B48106" t="s">
        <v>173</v>
      </c>
      <c r="C48106" t="s">
        <v>171</v>
      </c>
      <c r="D48106" t="s">
        <v>174</v>
      </c>
      <c r="E48106" t="s">
        <v>72</v>
      </c>
      <c r="F48106" t="s">
        <v>10</v>
      </c>
      <c r="G48106">
        <v>20.25</v>
      </c>
      <c r="H48106">
        <v>21142</v>
      </c>
      <c r="I48106" s="1">
        <v>42364</v>
      </c>
      <c r="J48106" s="2">
        <v>0.93738425925925928</v>
      </c>
      <c r="K48106">
        <v>48105</v>
      </c>
      <c r="L48106">
        <v>1</v>
      </c>
    </row>
    <row r="48107" spans="1:12" x14ac:dyDescent="0.25">
      <c r="A48107" t="s">
        <v>94</v>
      </c>
      <c r="B48107" t="s">
        <v>185</v>
      </c>
      <c r="C48107" t="s">
        <v>171</v>
      </c>
      <c r="D48107" t="s">
        <v>186</v>
      </c>
      <c r="E48107" t="s">
        <v>96</v>
      </c>
      <c r="F48107" t="s">
        <v>10</v>
      </c>
      <c r="G48107">
        <v>20.75</v>
      </c>
      <c r="H48107">
        <v>21142</v>
      </c>
      <c r="I48107" s="1">
        <v>42364</v>
      </c>
      <c r="J48107" s="2">
        <v>0.93738425925925928</v>
      </c>
      <c r="K48107">
        <v>48106</v>
      </c>
      <c r="L48107">
        <v>1</v>
      </c>
    </row>
    <row r="48108" spans="1:12" x14ac:dyDescent="0.25">
      <c r="A48108" t="s">
        <v>106</v>
      </c>
      <c r="B48108" t="s">
        <v>192</v>
      </c>
      <c r="C48108" t="s">
        <v>190</v>
      </c>
      <c r="D48108" t="s">
        <v>193</v>
      </c>
      <c r="E48108" t="s">
        <v>108</v>
      </c>
      <c r="F48108" t="s">
        <v>10</v>
      </c>
      <c r="G48108">
        <v>17.95</v>
      </c>
      <c r="H48108">
        <v>21143</v>
      </c>
      <c r="I48108" s="1">
        <v>42364</v>
      </c>
      <c r="J48108" s="2">
        <v>0.9399305555555556</v>
      </c>
      <c r="K48108">
        <v>48107</v>
      </c>
      <c r="L48108">
        <v>1</v>
      </c>
    </row>
    <row r="48109" spans="1:12" x14ac:dyDescent="0.25">
      <c r="A48109" t="s">
        <v>130</v>
      </c>
      <c r="B48109" t="s">
        <v>204</v>
      </c>
      <c r="C48109" t="s">
        <v>190</v>
      </c>
      <c r="D48109" t="s">
        <v>205</v>
      </c>
      <c r="E48109" t="s">
        <v>132</v>
      </c>
      <c r="F48109" t="s">
        <v>10</v>
      </c>
      <c r="G48109">
        <v>20.25</v>
      </c>
      <c r="H48109">
        <v>21143</v>
      </c>
      <c r="I48109" s="1">
        <v>42364</v>
      </c>
      <c r="J48109" s="2">
        <v>0.9399305555555556</v>
      </c>
      <c r="K48109">
        <v>48108</v>
      </c>
      <c r="L48109">
        <v>1</v>
      </c>
    </row>
    <row r="48110" spans="1:12" x14ac:dyDescent="0.25">
      <c r="A48110" t="s">
        <v>36</v>
      </c>
      <c r="B48110" t="s">
        <v>156</v>
      </c>
      <c r="C48110" t="s">
        <v>154</v>
      </c>
      <c r="D48110" t="s">
        <v>157</v>
      </c>
      <c r="E48110" t="s">
        <v>37</v>
      </c>
      <c r="F48110" t="s">
        <v>8</v>
      </c>
      <c r="G48110">
        <v>16</v>
      </c>
      <c r="H48110">
        <v>21144</v>
      </c>
      <c r="I48110" s="1">
        <v>42364</v>
      </c>
      <c r="J48110" s="2">
        <v>0.94469907407407405</v>
      </c>
      <c r="K48110">
        <v>48109</v>
      </c>
      <c r="L48110">
        <v>1</v>
      </c>
    </row>
    <row r="48111" spans="1:12" x14ac:dyDescent="0.25">
      <c r="A48111" t="s">
        <v>82</v>
      </c>
      <c r="B48111" t="s">
        <v>179</v>
      </c>
      <c r="C48111" t="s">
        <v>171</v>
      </c>
      <c r="D48111" t="s">
        <v>180</v>
      </c>
      <c r="E48111" t="s">
        <v>84</v>
      </c>
      <c r="F48111" t="s">
        <v>10</v>
      </c>
      <c r="G48111">
        <v>20.75</v>
      </c>
      <c r="H48111">
        <v>21144</v>
      </c>
      <c r="I48111" s="1">
        <v>42364</v>
      </c>
      <c r="J48111" s="2">
        <v>0.94469907407407405</v>
      </c>
      <c r="K48111">
        <v>48110</v>
      </c>
      <c r="L48111">
        <v>1</v>
      </c>
    </row>
    <row r="48112" spans="1:12" x14ac:dyDescent="0.25">
      <c r="A48112" t="s">
        <v>40</v>
      </c>
      <c r="B48112" t="s">
        <v>158</v>
      </c>
      <c r="C48112" t="s">
        <v>154</v>
      </c>
      <c r="D48112" t="s">
        <v>159</v>
      </c>
      <c r="E48112" t="s">
        <v>39</v>
      </c>
      <c r="F48112" t="s">
        <v>6</v>
      </c>
      <c r="G48112">
        <v>10.5</v>
      </c>
      <c r="H48112">
        <v>21145</v>
      </c>
      <c r="I48112" s="1">
        <v>42365</v>
      </c>
      <c r="J48112" s="2">
        <v>0.4599537037037037</v>
      </c>
      <c r="K48112">
        <v>48111</v>
      </c>
      <c r="L48112">
        <v>1</v>
      </c>
    </row>
    <row r="48113" spans="1:12" x14ac:dyDescent="0.25">
      <c r="A48113" t="s">
        <v>94</v>
      </c>
      <c r="B48113" t="s">
        <v>185</v>
      </c>
      <c r="C48113" t="s">
        <v>171</v>
      </c>
      <c r="D48113" t="s">
        <v>186</v>
      </c>
      <c r="E48113" t="s">
        <v>95</v>
      </c>
      <c r="F48113" t="s">
        <v>8</v>
      </c>
      <c r="G48113">
        <v>16.5</v>
      </c>
      <c r="H48113">
        <v>21145</v>
      </c>
      <c r="I48113" s="1">
        <v>42365</v>
      </c>
      <c r="J48113" s="2">
        <v>0.4599537037037037</v>
      </c>
      <c r="K48113">
        <v>48112</v>
      </c>
      <c r="L48113">
        <v>1</v>
      </c>
    </row>
    <row r="48114" spans="1:12" x14ac:dyDescent="0.25">
      <c r="A48114" t="s">
        <v>40</v>
      </c>
      <c r="B48114" t="s">
        <v>158</v>
      </c>
      <c r="C48114" t="s">
        <v>154</v>
      </c>
      <c r="D48114" t="s">
        <v>159</v>
      </c>
      <c r="E48114" t="s">
        <v>41</v>
      </c>
      <c r="F48114" t="s">
        <v>8</v>
      </c>
      <c r="G48114">
        <v>13.25</v>
      </c>
      <c r="H48114">
        <v>21146</v>
      </c>
      <c r="I48114" s="1">
        <v>42365</v>
      </c>
      <c r="J48114" s="2">
        <v>0.48712962962962963</v>
      </c>
      <c r="K48114">
        <v>48113</v>
      </c>
      <c r="L48114">
        <v>1</v>
      </c>
    </row>
    <row r="48115" spans="1:12" x14ac:dyDescent="0.25">
      <c r="A48115" t="s">
        <v>40</v>
      </c>
      <c r="B48115" t="s">
        <v>158</v>
      </c>
      <c r="C48115" t="s">
        <v>154</v>
      </c>
      <c r="D48115" t="s">
        <v>159</v>
      </c>
      <c r="E48115" t="s">
        <v>42</v>
      </c>
      <c r="F48115" t="s">
        <v>10</v>
      </c>
      <c r="G48115">
        <v>16.5</v>
      </c>
      <c r="H48115">
        <v>21147</v>
      </c>
      <c r="I48115" s="1">
        <v>42365</v>
      </c>
      <c r="J48115" s="2">
        <v>0.49791666666666667</v>
      </c>
      <c r="K48115">
        <v>48114</v>
      </c>
      <c r="L48115">
        <v>1</v>
      </c>
    </row>
    <row r="48116" spans="1:12" x14ac:dyDescent="0.25">
      <c r="A48116" t="s">
        <v>36</v>
      </c>
      <c r="B48116" t="s">
        <v>156</v>
      </c>
      <c r="C48116" t="s">
        <v>154</v>
      </c>
      <c r="D48116" t="s">
        <v>157</v>
      </c>
      <c r="E48116" t="s">
        <v>37</v>
      </c>
      <c r="F48116" t="s">
        <v>8</v>
      </c>
      <c r="G48116">
        <v>16</v>
      </c>
      <c r="H48116">
        <v>21148</v>
      </c>
      <c r="I48116" s="1">
        <v>42365</v>
      </c>
      <c r="J48116" s="2">
        <v>0.51011574074074073</v>
      </c>
      <c r="K48116">
        <v>48115</v>
      </c>
      <c r="L48116">
        <v>1</v>
      </c>
    </row>
    <row r="48117" spans="1:12" x14ac:dyDescent="0.25">
      <c r="A48117" t="s">
        <v>106</v>
      </c>
      <c r="B48117" t="s">
        <v>192</v>
      </c>
      <c r="C48117" t="s">
        <v>190</v>
      </c>
      <c r="D48117" t="s">
        <v>193</v>
      </c>
      <c r="E48117" t="s">
        <v>108</v>
      </c>
      <c r="F48117" t="s">
        <v>10</v>
      </c>
      <c r="G48117">
        <v>17.95</v>
      </c>
      <c r="H48117">
        <v>21149</v>
      </c>
      <c r="I48117" s="1">
        <v>42365</v>
      </c>
      <c r="J48117" s="2">
        <v>0.51908564814814817</v>
      </c>
      <c r="K48117">
        <v>48116</v>
      </c>
      <c r="L48117">
        <v>1</v>
      </c>
    </row>
    <row r="48118" spans="1:12" x14ac:dyDescent="0.25">
      <c r="A48118" t="s">
        <v>5</v>
      </c>
      <c r="B48118" t="s">
        <v>140</v>
      </c>
      <c r="C48118" t="s">
        <v>141</v>
      </c>
      <c r="D48118" t="s">
        <v>142</v>
      </c>
      <c r="E48118" t="s">
        <v>9</v>
      </c>
      <c r="F48118" t="s">
        <v>10</v>
      </c>
      <c r="G48118">
        <v>20.75</v>
      </c>
      <c r="H48118">
        <v>21150</v>
      </c>
      <c r="I48118" s="1">
        <v>42365</v>
      </c>
      <c r="J48118" s="2">
        <v>0.53339120370370374</v>
      </c>
      <c r="K48118">
        <v>48117</v>
      </c>
      <c r="L48118">
        <v>1</v>
      </c>
    </row>
    <row r="48119" spans="1:12" x14ac:dyDescent="0.25">
      <c r="A48119" t="s">
        <v>32</v>
      </c>
      <c r="B48119" t="s">
        <v>153</v>
      </c>
      <c r="C48119" t="s">
        <v>154</v>
      </c>
      <c r="D48119" t="s">
        <v>155</v>
      </c>
      <c r="E48119" t="s">
        <v>31</v>
      </c>
      <c r="F48119" t="s">
        <v>6</v>
      </c>
      <c r="G48119">
        <v>12</v>
      </c>
      <c r="H48119">
        <v>21150</v>
      </c>
      <c r="I48119" s="1">
        <v>42365</v>
      </c>
      <c r="J48119" s="2">
        <v>0.53339120370370374</v>
      </c>
      <c r="K48119">
        <v>48118</v>
      </c>
      <c r="L48119">
        <v>2</v>
      </c>
    </row>
    <row r="48120" spans="1:12" x14ac:dyDescent="0.25">
      <c r="A48120" t="s">
        <v>12</v>
      </c>
      <c r="B48120" t="s">
        <v>143</v>
      </c>
      <c r="C48120" t="s">
        <v>141</v>
      </c>
      <c r="D48120" t="s">
        <v>144</v>
      </c>
      <c r="E48120" t="s">
        <v>13</v>
      </c>
      <c r="F48120" t="s">
        <v>8</v>
      </c>
      <c r="G48120">
        <v>16.75</v>
      </c>
      <c r="H48120">
        <v>21150</v>
      </c>
      <c r="I48120" s="1">
        <v>42365</v>
      </c>
      <c r="J48120" s="2">
        <v>0.53339120370370374</v>
      </c>
      <c r="K48120">
        <v>48119</v>
      </c>
      <c r="L48120">
        <v>1</v>
      </c>
    </row>
    <row r="48121" spans="1:12" x14ac:dyDescent="0.25">
      <c r="A48121" t="s">
        <v>20</v>
      </c>
      <c r="B48121" t="s">
        <v>147</v>
      </c>
      <c r="C48121" t="s">
        <v>141</v>
      </c>
      <c r="D48121" t="s">
        <v>148</v>
      </c>
      <c r="E48121" t="s">
        <v>22</v>
      </c>
      <c r="F48121" t="s">
        <v>10</v>
      </c>
      <c r="G48121">
        <v>20.75</v>
      </c>
      <c r="H48121">
        <v>21150</v>
      </c>
      <c r="I48121" s="1">
        <v>42365</v>
      </c>
      <c r="J48121" s="2">
        <v>0.53339120370370374</v>
      </c>
      <c r="K48121">
        <v>48120</v>
      </c>
      <c r="L48121">
        <v>1</v>
      </c>
    </row>
    <row r="48122" spans="1:12" x14ac:dyDescent="0.25">
      <c r="A48122" t="s">
        <v>78</v>
      </c>
      <c r="B48122" t="s">
        <v>177</v>
      </c>
      <c r="C48122" t="s">
        <v>171</v>
      </c>
      <c r="D48122" t="s">
        <v>178</v>
      </c>
      <c r="E48122" t="s">
        <v>79</v>
      </c>
      <c r="F48122" t="s">
        <v>8</v>
      </c>
      <c r="G48122">
        <v>16.5</v>
      </c>
      <c r="H48122">
        <v>21150</v>
      </c>
      <c r="I48122" s="1">
        <v>42365</v>
      </c>
      <c r="J48122" s="2">
        <v>0.53339120370370374</v>
      </c>
      <c r="K48122">
        <v>48121</v>
      </c>
      <c r="L48122">
        <v>1</v>
      </c>
    </row>
    <row r="48123" spans="1:12" x14ac:dyDescent="0.25">
      <c r="A48123" t="s">
        <v>82</v>
      </c>
      <c r="B48123" t="s">
        <v>179</v>
      </c>
      <c r="C48123" t="s">
        <v>171</v>
      </c>
      <c r="D48123" t="s">
        <v>180</v>
      </c>
      <c r="E48123" t="s">
        <v>81</v>
      </c>
      <c r="F48123" t="s">
        <v>6</v>
      </c>
      <c r="G48123">
        <v>12.5</v>
      </c>
      <c r="H48123">
        <v>21150</v>
      </c>
      <c r="I48123" s="1">
        <v>42365</v>
      </c>
      <c r="J48123" s="2">
        <v>0.53339120370370374</v>
      </c>
      <c r="K48123">
        <v>48122</v>
      </c>
      <c r="L48123">
        <v>1</v>
      </c>
    </row>
    <row r="48124" spans="1:12" x14ac:dyDescent="0.25">
      <c r="A48124" t="s">
        <v>24</v>
      </c>
      <c r="B48124" t="s">
        <v>149</v>
      </c>
      <c r="C48124" t="s">
        <v>141</v>
      </c>
      <c r="D48124" t="s">
        <v>150</v>
      </c>
      <c r="E48124" t="s">
        <v>26</v>
      </c>
      <c r="F48124" t="s">
        <v>10</v>
      </c>
      <c r="G48124">
        <v>20.75</v>
      </c>
      <c r="H48124">
        <v>21150</v>
      </c>
      <c r="I48124" s="1">
        <v>42365</v>
      </c>
      <c r="J48124" s="2">
        <v>0.53339120370370374</v>
      </c>
      <c r="K48124">
        <v>48123</v>
      </c>
      <c r="L48124">
        <v>1</v>
      </c>
    </row>
    <row r="48125" spans="1:12" x14ac:dyDescent="0.25">
      <c r="A48125" t="s">
        <v>24</v>
      </c>
      <c r="B48125" t="s">
        <v>149</v>
      </c>
      <c r="C48125" t="s">
        <v>141</v>
      </c>
      <c r="D48125" t="s">
        <v>150</v>
      </c>
      <c r="E48125" t="s">
        <v>25</v>
      </c>
      <c r="F48125" t="s">
        <v>8</v>
      </c>
      <c r="G48125">
        <v>16.75</v>
      </c>
      <c r="H48125">
        <v>21150</v>
      </c>
      <c r="I48125" s="1">
        <v>42365</v>
      </c>
      <c r="J48125" s="2">
        <v>0.53339120370370374</v>
      </c>
      <c r="K48125">
        <v>48124</v>
      </c>
      <c r="L48125">
        <v>1</v>
      </c>
    </row>
    <row r="48126" spans="1:12" x14ac:dyDescent="0.25">
      <c r="A48126" t="s">
        <v>130</v>
      </c>
      <c r="B48126" t="s">
        <v>204</v>
      </c>
      <c r="C48126" t="s">
        <v>190</v>
      </c>
      <c r="D48126" t="s">
        <v>205</v>
      </c>
      <c r="E48126" t="s">
        <v>131</v>
      </c>
      <c r="F48126" t="s">
        <v>8</v>
      </c>
      <c r="G48126">
        <v>16</v>
      </c>
      <c r="H48126">
        <v>21150</v>
      </c>
      <c r="I48126" s="1">
        <v>42365</v>
      </c>
      <c r="J48126" s="2">
        <v>0.53339120370370374</v>
      </c>
      <c r="K48126">
        <v>48125</v>
      </c>
      <c r="L48126">
        <v>1</v>
      </c>
    </row>
    <row r="48127" spans="1:12" x14ac:dyDescent="0.25">
      <c r="A48127" t="s">
        <v>134</v>
      </c>
      <c r="B48127" t="s">
        <v>206</v>
      </c>
      <c r="C48127" t="s">
        <v>190</v>
      </c>
      <c r="D48127" t="s">
        <v>207</v>
      </c>
      <c r="E48127" t="s">
        <v>135</v>
      </c>
      <c r="F48127" t="s">
        <v>8</v>
      </c>
      <c r="G48127">
        <v>16</v>
      </c>
      <c r="H48127">
        <v>21150</v>
      </c>
      <c r="I48127" s="1">
        <v>42365</v>
      </c>
      <c r="J48127" s="2">
        <v>0.53339120370370374</v>
      </c>
      <c r="K48127">
        <v>48126</v>
      </c>
      <c r="L48127">
        <v>1</v>
      </c>
    </row>
    <row r="48128" spans="1:12" x14ac:dyDescent="0.25">
      <c r="A48128" t="s">
        <v>134</v>
      </c>
      <c r="B48128" t="s">
        <v>206</v>
      </c>
      <c r="C48128" t="s">
        <v>190</v>
      </c>
      <c r="D48128" t="s">
        <v>207</v>
      </c>
      <c r="E48128" t="s">
        <v>136</v>
      </c>
      <c r="F48128" t="s">
        <v>10</v>
      </c>
      <c r="G48128">
        <v>20.25</v>
      </c>
      <c r="H48128">
        <v>21151</v>
      </c>
      <c r="I48128" s="1">
        <v>42365</v>
      </c>
      <c r="J48128" s="2">
        <v>0.56305555555555553</v>
      </c>
      <c r="K48128">
        <v>48127</v>
      </c>
      <c r="L48128">
        <v>1</v>
      </c>
    </row>
    <row r="48129" spans="1:12" x14ac:dyDescent="0.25">
      <c r="A48129" t="s">
        <v>36</v>
      </c>
      <c r="B48129" t="s">
        <v>156</v>
      </c>
      <c r="C48129" t="s">
        <v>154</v>
      </c>
      <c r="D48129" t="s">
        <v>157</v>
      </c>
      <c r="E48129" t="s">
        <v>35</v>
      </c>
      <c r="F48129" t="s">
        <v>6</v>
      </c>
      <c r="G48129">
        <v>12</v>
      </c>
      <c r="H48129">
        <v>21152</v>
      </c>
      <c r="I48129" s="1">
        <v>42365</v>
      </c>
      <c r="J48129" s="2">
        <v>0.58166666666666667</v>
      </c>
      <c r="K48129">
        <v>48128</v>
      </c>
      <c r="L48129">
        <v>1</v>
      </c>
    </row>
    <row r="48130" spans="1:12" x14ac:dyDescent="0.25">
      <c r="A48130" t="s">
        <v>110</v>
      </c>
      <c r="B48130" t="s">
        <v>194</v>
      </c>
      <c r="C48130" t="s">
        <v>190</v>
      </c>
      <c r="D48130" t="s">
        <v>195</v>
      </c>
      <c r="E48130" t="s">
        <v>109</v>
      </c>
      <c r="F48130" t="s">
        <v>6</v>
      </c>
      <c r="G48130">
        <v>12</v>
      </c>
      <c r="H48130">
        <v>21153</v>
      </c>
      <c r="I48130" s="1">
        <v>42365</v>
      </c>
      <c r="J48130" s="2">
        <v>0.60462962962962963</v>
      </c>
      <c r="K48130">
        <v>48129</v>
      </c>
      <c r="L48130">
        <v>1</v>
      </c>
    </row>
    <row r="48131" spans="1:12" x14ac:dyDescent="0.25">
      <c r="A48131" t="s">
        <v>74</v>
      </c>
      <c r="B48131" t="s">
        <v>175</v>
      </c>
      <c r="C48131" t="s">
        <v>171</v>
      </c>
      <c r="D48131" t="s">
        <v>176</v>
      </c>
      <c r="E48131" t="s">
        <v>76</v>
      </c>
      <c r="F48131" t="s">
        <v>10</v>
      </c>
      <c r="G48131">
        <v>20.75</v>
      </c>
      <c r="H48131">
        <v>21153</v>
      </c>
      <c r="I48131" s="1">
        <v>42365</v>
      </c>
      <c r="J48131" s="2">
        <v>0.60462962962962963</v>
      </c>
      <c r="K48131">
        <v>48130</v>
      </c>
      <c r="L48131">
        <v>1</v>
      </c>
    </row>
    <row r="48132" spans="1:12" x14ac:dyDescent="0.25">
      <c r="A48132" t="s">
        <v>94</v>
      </c>
      <c r="B48132" t="s">
        <v>185</v>
      </c>
      <c r="C48132" t="s">
        <v>171</v>
      </c>
      <c r="D48132" t="s">
        <v>186</v>
      </c>
      <c r="E48132" t="s">
        <v>96</v>
      </c>
      <c r="F48132" t="s">
        <v>10</v>
      </c>
      <c r="G48132">
        <v>20.75</v>
      </c>
      <c r="H48132">
        <v>21153</v>
      </c>
      <c r="I48132" s="1">
        <v>42365</v>
      </c>
      <c r="J48132" s="2">
        <v>0.60462962962962963</v>
      </c>
      <c r="K48132">
        <v>48131</v>
      </c>
      <c r="L48132">
        <v>1</v>
      </c>
    </row>
    <row r="48133" spans="1:12" x14ac:dyDescent="0.25">
      <c r="A48133" t="s">
        <v>134</v>
      </c>
      <c r="B48133" t="s">
        <v>206</v>
      </c>
      <c r="C48133" t="s">
        <v>190</v>
      </c>
      <c r="D48133" t="s">
        <v>207</v>
      </c>
      <c r="E48133" t="s">
        <v>133</v>
      </c>
      <c r="F48133" t="s">
        <v>6</v>
      </c>
      <c r="G48133">
        <v>12</v>
      </c>
      <c r="H48133">
        <v>21153</v>
      </c>
      <c r="I48133" s="1">
        <v>42365</v>
      </c>
      <c r="J48133" s="2">
        <v>0.60462962962962963</v>
      </c>
      <c r="K48133">
        <v>48132</v>
      </c>
      <c r="L48133">
        <v>1</v>
      </c>
    </row>
    <row r="48134" spans="1:12" x14ac:dyDescent="0.25">
      <c r="A48134" t="s">
        <v>78</v>
      </c>
      <c r="B48134" t="s">
        <v>177</v>
      </c>
      <c r="C48134" t="s">
        <v>171</v>
      </c>
      <c r="D48134" t="s">
        <v>178</v>
      </c>
      <c r="E48134" t="s">
        <v>79</v>
      </c>
      <c r="F48134" t="s">
        <v>8</v>
      </c>
      <c r="G48134">
        <v>16.5</v>
      </c>
      <c r="H48134">
        <v>21154</v>
      </c>
      <c r="I48134" s="1">
        <v>42365</v>
      </c>
      <c r="J48134" s="2">
        <v>0.62791666666666668</v>
      </c>
      <c r="K48134">
        <v>48133</v>
      </c>
      <c r="L48134">
        <v>1</v>
      </c>
    </row>
    <row r="48135" spans="1:12" x14ac:dyDescent="0.25">
      <c r="A48135" t="s">
        <v>44</v>
      </c>
      <c r="B48135" t="s">
        <v>160</v>
      </c>
      <c r="C48135" t="s">
        <v>154</v>
      </c>
      <c r="D48135" t="s">
        <v>161</v>
      </c>
      <c r="E48135" t="s">
        <v>45</v>
      </c>
      <c r="F48135" t="s">
        <v>8</v>
      </c>
      <c r="G48135">
        <v>16</v>
      </c>
      <c r="H48135">
        <v>21155</v>
      </c>
      <c r="I48135" s="1">
        <v>42365</v>
      </c>
      <c r="J48135" s="2">
        <v>0.635162037037037</v>
      </c>
      <c r="K48135">
        <v>48134</v>
      </c>
      <c r="L48135">
        <v>1</v>
      </c>
    </row>
    <row r="48136" spans="1:12" x14ac:dyDescent="0.25">
      <c r="A48136" t="s">
        <v>56</v>
      </c>
      <c r="B48136" t="s">
        <v>166</v>
      </c>
      <c r="C48136" t="s">
        <v>154</v>
      </c>
      <c r="D48136" t="s">
        <v>167</v>
      </c>
      <c r="E48136" t="s">
        <v>57</v>
      </c>
      <c r="F48136" t="s">
        <v>8</v>
      </c>
      <c r="G48136">
        <v>12.5</v>
      </c>
      <c r="H48136">
        <v>21155</v>
      </c>
      <c r="I48136" s="1">
        <v>42365</v>
      </c>
      <c r="J48136" s="2">
        <v>0.635162037037037</v>
      </c>
      <c r="K48136">
        <v>48135</v>
      </c>
      <c r="L48136">
        <v>1</v>
      </c>
    </row>
    <row r="48137" spans="1:12" x14ac:dyDescent="0.25">
      <c r="A48137" t="s">
        <v>90</v>
      </c>
      <c r="B48137" t="s">
        <v>183</v>
      </c>
      <c r="C48137" t="s">
        <v>171</v>
      </c>
      <c r="D48137" t="s">
        <v>184</v>
      </c>
      <c r="E48137" t="s">
        <v>89</v>
      </c>
      <c r="F48137" t="s">
        <v>6</v>
      </c>
      <c r="G48137">
        <v>12.5</v>
      </c>
      <c r="H48137">
        <v>21155</v>
      </c>
      <c r="I48137" s="1">
        <v>42365</v>
      </c>
      <c r="J48137" s="2">
        <v>0.635162037037037</v>
      </c>
      <c r="K48137">
        <v>48136</v>
      </c>
      <c r="L48137">
        <v>1</v>
      </c>
    </row>
    <row r="48138" spans="1:12" x14ac:dyDescent="0.25">
      <c r="A48138" t="s">
        <v>44</v>
      </c>
      <c r="B48138" t="s">
        <v>160</v>
      </c>
      <c r="C48138" t="s">
        <v>154</v>
      </c>
      <c r="D48138" t="s">
        <v>161</v>
      </c>
      <c r="E48138" t="s">
        <v>43</v>
      </c>
      <c r="F48138" t="s">
        <v>6</v>
      </c>
      <c r="G48138">
        <v>12</v>
      </c>
      <c r="H48138">
        <v>21156</v>
      </c>
      <c r="I48138" s="1">
        <v>42365</v>
      </c>
      <c r="J48138" s="2">
        <v>0.64082175925925922</v>
      </c>
      <c r="K48138">
        <v>48137</v>
      </c>
      <c r="L48138">
        <v>1</v>
      </c>
    </row>
    <row r="48139" spans="1:12" x14ac:dyDescent="0.25">
      <c r="A48139" t="s">
        <v>134</v>
      </c>
      <c r="B48139" t="s">
        <v>206</v>
      </c>
      <c r="C48139" t="s">
        <v>190</v>
      </c>
      <c r="D48139" t="s">
        <v>207</v>
      </c>
      <c r="E48139" t="s">
        <v>135</v>
      </c>
      <c r="F48139" t="s">
        <v>8</v>
      </c>
      <c r="G48139">
        <v>16</v>
      </c>
      <c r="H48139">
        <v>21156</v>
      </c>
      <c r="I48139" s="1">
        <v>42365</v>
      </c>
      <c r="J48139" s="2">
        <v>0.64082175925925922</v>
      </c>
      <c r="K48139">
        <v>48138</v>
      </c>
      <c r="L48139">
        <v>1</v>
      </c>
    </row>
    <row r="48140" spans="1:12" x14ac:dyDescent="0.25">
      <c r="A48140" t="s">
        <v>122</v>
      </c>
      <c r="B48140" t="s">
        <v>200</v>
      </c>
      <c r="C48140" t="s">
        <v>190</v>
      </c>
      <c r="D48140" t="s">
        <v>201</v>
      </c>
      <c r="E48140" t="s">
        <v>124</v>
      </c>
      <c r="F48140" t="s">
        <v>10</v>
      </c>
      <c r="G48140">
        <v>20.25</v>
      </c>
      <c r="H48140">
        <v>21157</v>
      </c>
      <c r="I48140" s="1">
        <v>42365</v>
      </c>
      <c r="J48140" s="2">
        <v>0.6447222222222222</v>
      </c>
      <c r="K48140">
        <v>48139</v>
      </c>
      <c r="L48140">
        <v>1</v>
      </c>
    </row>
    <row r="48141" spans="1:12" x14ac:dyDescent="0.25">
      <c r="A48141" t="s">
        <v>86</v>
      </c>
      <c r="B48141" t="s">
        <v>181</v>
      </c>
      <c r="C48141" t="s">
        <v>171</v>
      </c>
      <c r="D48141" t="s">
        <v>182</v>
      </c>
      <c r="E48141" t="s">
        <v>87</v>
      </c>
      <c r="F48141" t="s">
        <v>8</v>
      </c>
      <c r="G48141">
        <v>16.25</v>
      </c>
      <c r="H48141">
        <v>21157</v>
      </c>
      <c r="I48141" s="1">
        <v>42365</v>
      </c>
      <c r="J48141" s="2">
        <v>0.6447222222222222</v>
      </c>
      <c r="K48141">
        <v>48140</v>
      </c>
      <c r="L48141">
        <v>1</v>
      </c>
    </row>
    <row r="48142" spans="1:12" x14ac:dyDescent="0.25">
      <c r="A48142" t="s">
        <v>5</v>
      </c>
      <c r="B48142" t="s">
        <v>140</v>
      </c>
      <c r="C48142" t="s">
        <v>141</v>
      </c>
      <c r="D48142" t="s">
        <v>142</v>
      </c>
      <c r="E48142" t="s">
        <v>7</v>
      </c>
      <c r="F48142" t="s">
        <v>8</v>
      </c>
      <c r="G48142">
        <v>16.75</v>
      </c>
      <c r="H48142">
        <v>21158</v>
      </c>
      <c r="I48142" s="1">
        <v>42365</v>
      </c>
      <c r="J48142" s="2">
        <v>0.64559027777777778</v>
      </c>
      <c r="K48142">
        <v>48141</v>
      </c>
      <c r="L48142">
        <v>1</v>
      </c>
    </row>
    <row r="48143" spans="1:12" x14ac:dyDescent="0.25">
      <c r="A48143" t="s">
        <v>32</v>
      </c>
      <c r="B48143" t="s">
        <v>153</v>
      </c>
      <c r="C48143" t="s">
        <v>154</v>
      </c>
      <c r="D48143" t="s">
        <v>155</v>
      </c>
      <c r="E48143" t="s">
        <v>31</v>
      </c>
      <c r="F48143" t="s">
        <v>6</v>
      </c>
      <c r="G48143">
        <v>12</v>
      </c>
      <c r="H48143">
        <v>21158</v>
      </c>
      <c r="I48143" s="1">
        <v>42365</v>
      </c>
      <c r="J48143" s="2">
        <v>0.64559027777777778</v>
      </c>
      <c r="K48143">
        <v>48142</v>
      </c>
      <c r="L48143">
        <v>1</v>
      </c>
    </row>
    <row r="48144" spans="1:12" x14ac:dyDescent="0.25">
      <c r="A48144" t="s">
        <v>12</v>
      </c>
      <c r="B48144" t="s">
        <v>143</v>
      </c>
      <c r="C48144" t="s">
        <v>141</v>
      </c>
      <c r="D48144" t="s">
        <v>144</v>
      </c>
      <c r="E48144" t="s">
        <v>14</v>
      </c>
      <c r="F48144" t="s">
        <v>10</v>
      </c>
      <c r="G48144">
        <v>20.75</v>
      </c>
      <c r="H48144">
        <v>21158</v>
      </c>
      <c r="I48144" s="1">
        <v>42365</v>
      </c>
      <c r="J48144" s="2">
        <v>0.64559027777777778</v>
      </c>
      <c r="K48144">
        <v>48143</v>
      </c>
      <c r="L48144">
        <v>1</v>
      </c>
    </row>
    <row r="48145" spans="1:12" x14ac:dyDescent="0.25">
      <c r="A48145" t="s">
        <v>20</v>
      </c>
      <c r="B48145" t="s">
        <v>147</v>
      </c>
      <c r="C48145" t="s">
        <v>141</v>
      </c>
      <c r="D48145" t="s">
        <v>148</v>
      </c>
      <c r="E48145" t="s">
        <v>21</v>
      </c>
      <c r="F48145" t="s">
        <v>8</v>
      </c>
      <c r="G48145">
        <v>16.75</v>
      </c>
      <c r="H48145">
        <v>21158</v>
      </c>
      <c r="I48145" s="1">
        <v>42365</v>
      </c>
      <c r="J48145" s="2">
        <v>0.64559027777777778</v>
      </c>
      <c r="K48145">
        <v>48144</v>
      </c>
      <c r="L48145">
        <v>1</v>
      </c>
    </row>
    <row r="48146" spans="1:12" x14ac:dyDescent="0.25">
      <c r="A48146" t="s">
        <v>36</v>
      </c>
      <c r="B48146" t="s">
        <v>156</v>
      </c>
      <c r="C48146" t="s">
        <v>154</v>
      </c>
      <c r="D48146" t="s">
        <v>157</v>
      </c>
      <c r="E48146" t="s">
        <v>37</v>
      </c>
      <c r="F48146" t="s">
        <v>8</v>
      </c>
      <c r="G48146">
        <v>16</v>
      </c>
      <c r="H48146">
        <v>21158</v>
      </c>
      <c r="I48146" s="1">
        <v>42365</v>
      </c>
      <c r="J48146" s="2">
        <v>0.64559027777777778</v>
      </c>
      <c r="K48146">
        <v>48145</v>
      </c>
      <c r="L48146">
        <v>1</v>
      </c>
    </row>
    <row r="48147" spans="1:12" x14ac:dyDescent="0.25">
      <c r="A48147" t="s">
        <v>36</v>
      </c>
      <c r="B48147" t="s">
        <v>156</v>
      </c>
      <c r="C48147" t="s">
        <v>154</v>
      </c>
      <c r="D48147" t="s">
        <v>157</v>
      </c>
      <c r="E48147" t="s">
        <v>35</v>
      </c>
      <c r="F48147" t="s">
        <v>6</v>
      </c>
      <c r="G48147">
        <v>12</v>
      </c>
      <c r="H48147">
        <v>21158</v>
      </c>
      <c r="I48147" s="1">
        <v>42365</v>
      </c>
      <c r="J48147" s="2">
        <v>0.64559027777777778</v>
      </c>
      <c r="K48147">
        <v>48146</v>
      </c>
      <c r="L48147">
        <v>1</v>
      </c>
    </row>
    <row r="48148" spans="1:12" x14ac:dyDescent="0.25">
      <c r="A48148" t="s">
        <v>122</v>
      </c>
      <c r="B48148" t="s">
        <v>200</v>
      </c>
      <c r="C48148" t="s">
        <v>190</v>
      </c>
      <c r="D48148" t="s">
        <v>201</v>
      </c>
      <c r="E48148" t="s">
        <v>123</v>
      </c>
      <c r="F48148" t="s">
        <v>8</v>
      </c>
      <c r="G48148">
        <v>16</v>
      </c>
      <c r="H48148">
        <v>21158</v>
      </c>
      <c r="I48148" s="1">
        <v>42365</v>
      </c>
      <c r="J48148" s="2">
        <v>0.64559027777777778</v>
      </c>
      <c r="K48148">
        <v>48147</v>
      </c>
      <c r="L48148">
        <v>1</v>
      </c>
    </row>
    <row r="48149" spans="1:12" x14ac:dyDescent="0.25">
      <c r="A48149" t="s">
        <v>48</v>
      </c>
      <c r="B48149" t="s">
        <v>162</v>
      </c>
      <c r="C48149" t="s">
        <v>154</v>
      </c>
      <c r="D48149" t="s">
        <v>163</v>
      </c>
      <c r="E48149" t="s">
        <v>50</v>
      </c>
      <c r="F48149" t="s">
        <v>10</v>
      </c>
      <c r="G48149">
        <v>20.5</v>
      </c>
      <c r="H48149">
        <v>21158</v>
      </c>
      <c r="I48149" s="1">
        <v>42365</v>
      </c>
      <c r="J48149" s="2">
        <v>0.64559027777777778</v>
      </c>
      <c r="K48149">
        <v>48148</v>
      </c>
      <c r="L48149">
        <v>1</v>
      </c>
    </row>
    <row r="48150" spans="1:12" x14ac:dyDescent="0.25">
      <c r="A48150" t="s">
        <v>48</v>
      </c>
      <c r="B48150" t="s">
        <v>162</v>
      </c>
      <c r="C48150" t="s">
        <v>154</v>
      </c>
      <c r="D48150" t="s">
        <v>163</v>
      </c>
      <c r="E48150" t="s">
        <v>47</v>
      </c>
      <c r="F48150" t="s">
        <v>6</v>
      </c>
      <c r="G48150">
        <v>12</v>
      </c>
      <c r="H48150">
        <v>21158</v>
      </c>
      <c r="I48150" s="1">
        <v>42365</v>
      </c>
      <c r="J48150" s="2">
        <v>0.64559027777777778</v>
      </c>
      <c r="K48150">
        <v>48149</v>
      </c>
      <c r="L48150">
        <v>1</v>
      </c>
    </row>
    <row r="48151" spans="1:12" x14ac:dyDescent="0.25">
      <c r="A48151" t="s">
        <v>52</v>
      </c>
      <c r="B48151" t="s">
        <v>164</v>
      </c>
      <c r="C48151" t="s">
        <v>154</v>
      </c>
      <c r="D48151" t="s">
        <v>165</v>
      </c>
      <c r="E48151" t="s">
        <v>51</v>
      </c>
      <c r="F48151" t="s">
        <v>6</v>
      </c>
      <c r="G48151">
        <v>11</v>
      </c>
      <c r="H48151">
        <v>21158</v>
      </c>
      <c r="I48151" s="1">
        <v>42365</v>
      </c>
      <c r="J48151" s="2">
        <v>0.64559027777777778</v>
      </c>
      <c r="K48151">
        <v>48150</v>
      </c>
      <c r="L48151">
        <v>1</v>
      </c>
    </row>
    <row r="48152" spans="1:12" x14ac:dyDescent="0.25">
      <c r="A48152" t="s">
        <v>126</v>
      </c>
      <c r="B48152" t="s">
        <v>202</v>
      </c>
      <c r="C48152" t="s">
        <v>190</v>
      </c>
      <c r="D48152" t="s">
        <v>203</v>
      </c>
      <c r="E48152" t="s">
        <v>128</v>
      </c>
      <c r="F48152" t="s">
        <v>10</v>
      </c>
      <c r="G48152">
        <v>20.75</v>
      </c>
      <c r="H48152">
        <v>21158</v>
      </c>
      <c r="I48152" s="1">
        <v>42365</v>
      </c>
      <c r="J48152" s="2">
        <v>0.64559027777777778</v>
      </c>
      <c r="K48152">
        <v>48151</v>
      </c>
      <c r="L48152">
        <v>1</v>
      </c>
    </row>
    <row r="48153" spans="1:12" x14ac:dyDescent="0.25">
      <c r="A48153" t="s">
        <v>28</v>
      </c>
      <c r="B48153" t="s">
        <v>151</v>
      </c>
      <c r="C48153" t="s">
        <v>141</v>
      </c>
      <c r="D48153" t="s">
        <v>152</v>
      </c>
      <c r="E48153" t="s">
        <v>30</v>
      </c>
      <c r="F48153" t="s">
        <v>10</v>
      </c>
      <c r="G48153">
        <v>20.75</v>
      </c>
      <c r="H48153">
        <v>21158</v>
      </c>
      <c r="I48153" s="1">
        <v>42365</v>
      </c>
      <c r="J48153" s="2">
        <v>0.64559027777777778</v>
      </c>
      <c r="K48153">
        <v>48152</v>
      </c>
      <c r="L48153">
        <v>1</v>
      </c>
    </row>
    <row r="48154" spans="1:12" x14ac:dyDescent="0.25">
      <c r="A48154" t="s">
        <v>134</v>
      </c>
      <c r="B48154" t="s">
        <v>206</v>
      </c>
      <c r="C48154" t="s">
        <v>190</v>
      </c>
      <c r="D48154" t="s">
        <v>207</v>
      </c>
      <c r="E48154" t="s">
        <v>136</v>
      </c>
      <c r="F48154" t="s">
        <v>10</v>
      </c>
      <c r="G48154">
        <v>20.25</v>
      </c>
      <c r="H48154">
        <v>21158</v>
      </c>
      <c r="I48154" s="1">
        <v>42365</v>
      </c>
      <c r="J48154" s="2">
        <v>0.64559027777777778</v>
      </c>
      <c r="K48154">
        <v>48153</v>
      </c>
      <c r="L48154">
        <v>1</v>
      </c>
    </row>
    <row r="48155" spans="1:12" x14ac:dyDescent="0.25">
      <c r="A48155" t="s">
        <v>134</v>
      </c>
      <c r="B48155" t="s">
        <v>206</v>
      </c>
      <c r="C48155" t="s">
        <v>190</v>
      </c>
      <c r="D48155" t="s">
        <v>207</v>
      </c>
      <c r="E48155" t="s">
        <v>135</v>
      </c>
      <c r="F48155" t="s">
        <v>8</v>
      </c>
      <c r="G48155">
        <v>16</v>
      </c>
      <c r="H48155">
        <v>21158</v>
      </c>
      <c r="I48155" s="1">
        <v>42365</v>
      </c>
      <c r="J48155" s="2">
        <v>0.64559027777777778</v>
      </c>
      <c r="K48155">
        <v>48154</v>
      </c>
      <c r="L48155">
        <v>1</v>
      </c>
    </row>
    <row r="48156" spans="1:12" x14ac:dyDescent="0.25">
      <c r="A48156" t="s">
        <v>134</v>
      </c>
      <c r="B48156" t="s">
        <v>206</v>
      </c>
      <c r="C48156" t="s">
        <v>190</v>
      </c>
      <c r="D48156" t="s">
        <v>207</v>
      </c>
      <c r="E48156" t="s">
        <v>133</v>
      </c>
      <c r="F48156" t="s">
        <v>6</v>
      </c>
      <c r="G48156">
        <v>12</v>
      </c>
      <c r="H48156">
        <v>21158</v>
      </c>
      <c r="I48156" s="1">
        <v>42365</v>
      </c>
      <c r="J48156" s="2">
        <v>0.64559027777777778</v>
      </c>
      <c r="K48156">
        <v>48155</v>
      </c>
      <c r="L48156">
        <v>1</v>
      </c>
    </row>
    <row r="48157" spans="1:12" x14ac:dyDescent="0.25">
      <c r="A48157" t="s">
        <v>52</v>
      </c>
      <c r="B48157" t="s">
        <v>164</v>
      </c>
      <c r="C48157" t="s">
        <v>154</v>
      </c>
      <c r="D48157" t="s">
        <v>165</v>
      </c>
      <c r="E48157" t="s">
        <v>53</v>
      </c>
      <c r="F48157" t="s">
        <v>8</v>
      </c>
      <c r="G48157">
        <v>14.5</v>
      </c>
      <c r="H48157">
        <v>21159</v>
      </c>
      <c r="I48157" s="1">
        <v>42365</v>
      </c>
      <c r="J48157" s="2">
        <v>0.64657407407407408</v>
      </c>
      <c r="K48157">
        <v>48156</v>
      </c>
      <c r="L48157">
        <v>1</v>
      </c>
    </row>
    <row r="48158" spans="1:12" x14ac:dyDescent="0.25">
      <c r="A48158" t="s">
        <v>36</v>
      </c>
      <c r="B48158" t="s">
        <v>156</v>
      </c>
      <c r="C48158" t="s">
        <v>154</v>
      </c>
      <c r="D48158" t="s">
        <v>157</v>
      </c>
      <c r="E48158" t="s">
        <v>37</v>
      </c>
      <c r="F48158" t="s">
        <v>8</v>
      </c>
      <c r="G48158">
        <v>16</v>
      </c>
      <c r="H48158">
        <v>21160</v>
      </c>
      <c r="I48158" s="1">
        <v>42365</v>
      </c>
      <c r="J48158" s="2">
        <v>0.64984953703703707</v>
      </c>
      <c r="K48158">
        <v>48157</v>
      </c>
      <c r="L48158">
        <v>1</v>
      </c>
    </row>
    <row r="48159" spans="1:12" x14ac:dyDescent="0.25">
      <c r="A48159" t="s">
        <v>126</v>
      </c>
      <c r="B48159" t="s">
        <v>202</v>
      </c>
      <c r="C48159" t="s">
        <v>190</v>
      </c>
      <c r="D48159" t="s">
        <v>203</v>
      </c>
      <c r="E48159" t="s">
        <v>127</v>
      </c>
      <c r="F48159" t="s">
        <v>8</v>
      </c>
      <c r="G48159">
        <v>16.5</v>
      </c>
      <c r="H48159">
        <v>21160</v>
      </c>
      <c r="I48159" s="1">
        <v>42365</v>
      </c>
      <c r="J48159" s="2">
        <v>0.64984953703703707</v>
      </c>
      <c r="K48159">
        <v>48158</v>
      </c>
      <c r="L48159">
        <v>1</v>
      </c>
    </row>
    <row r="48160" spans="1:12" x14ac:dyDescent="0.25">
      <c r="A48160" t="s">
        <v>36</v>
      </c>
      <c r="B48160" t="s">
        <v>156</v>
      </c>
      <c r="C48160" t="s">
        <v>154</v>
      </c>
      <c r="D48160" t="s">
        <v>157</v>
      </c>
      <c r="E48160" t="s">
        <v>37</v>
      </c>
      <c r="F48160" t="s">
        <v>8</v>
      </c>
      <c r="G48160">
        <v>16</v>
      </c>
      <c r="H48160">
        <v>21161</v>
      </c>
      <c r="I48160" s="1">
        <v>42365</v>
      </c>
      <c r="J48160" s="2">
        <v>0.66916666666666669</v>
      </c>
      <c r="K48160">
        <v>48159</v>
      </c>
      <c r="L48160">
        <v>1</v>
      </c>
    </row>
    <row r="48161" spans="1:12" x14ac:dyDescent="0.25">
      <c r="A48161" t="s">
        <v>74</v>
      </c>
      <c r="B48161" t="s">
        <v>175</v>
      </c>
      <c r="C48161" t="s">
        <v>171</v>
      </c>
      <c r="D48161" t="s">
        <v>176</v>
      </c>
      <c r="E48161" t="s">
        <v>73</v>
      </c>
      <c r="F48161" t="s">
        <v>6</v>
      </c>
      <c r="G48161">
        <v>12.5</v>
      </c>
      <c r="H48161">
        <v>21161</v>
      </c>
      <c r="I48161" s="1">
        <v>42365</v>
      </c>
      <c r="J48161" s="2">
        <v>0.66916666666666669</v>
      </c>
      <c r="K48161">
        <v>48160</v>
      </c>
      <c r="L48161">
        <v>1</v>
      </c>
    </row>
    <row r="48162" spans="1:12" x14ac:dyDescent="0.25">
      <c r="A48162" t="s">
        <v>94</v>
      </c>
      <c r="B48162" t="s">
        <v>185</v>
      </c>
      <c r="C48162" t="s">
        <v>171</v>
      </c>
      <c r="D48162" t="s">
        <v>186</v>
      </c>
      <c r="E48162" t="s">
        <v>96</v>
      </c>
      <c r="F48162" t="s">
        <v>10</v>
      </c>
      <c r="G48162">
        <v>20.75</v>
      </c>
      <c r="H48162">
        <v>21161</v>
      </c>
      <c r="I48162" s="1">
        <v>42365</v>
      </c>
      <c r="J48162" s="2">
        <v>0.66916666666666669</v>
      </c>
      <c r="K48162">
        <v>48161</v>
      </c>
      <c r="L48162">
        <v>1</v>
      </c>
    </row>
    <row r="48163" spans="1:12" x14ac:dyDescent="0.25">
      <c r="A48163" t="s">
        <v>28</v>
      </c>
      <c r="B48163" t="s">
        <v>151</v>
      </c>
      <c r="C48163" t="s">
        <v>141</v>
      </c>
      <c r="D48163" t="s">
        <v>152</v>
      </c>
      <c r="E48163" t="s">
        <v>30</v>
      </c>
      <c r="F48163" t="s">
        <v>10</v>
      </c>
      <c r="G48163">
        <v>20.75</v>
      </c>
      <c r="H48163">
        <v>21161</v>
      </c>
      <c r="I48163" s="1">
        <v>42365</v>
      </c>
      <c r="J48163" s="2">
        <v>0.66916666666666669</v>
      </c>
      <c r="K48163">
        <v>48162</v>
      </c>
      <c r="L48163">
        <v>1</v>
      </c>
    </row>
    <row r="48164" spans="1:12" x14ac:dyDescent="0.25">
      <c r="A48164" t="s">
        <v>56</v>
      </c>
      <c r="B48164" t="s">
        <v>166</v>
      </c>
      <c r="C48164" t="s">
        <v>154</v>
      </c>
      <c r="D48164" t="s">
        <v>167</v>
      </c>
      <c r="E48164" t="s">
        <v>55</v>
      </c>
      <c r="F48164" t="s">
        <v>6</v>
      </c>
      <c r="G48164">
        <v>9.75</v>
      </c>
      <c r="H48164">
        <v>21162</v>
      </c>
      <c r="I48164" s="1">
        <v>42365</v>
      </c>
      <c r="J48164" s="2">
        <v>0.67114583333333333</v>
      </c>
      <c r="K48164">
        <v>48163</v>
      </c>
      <c r="L48164">
        <v>1</v>
      </c>
    </row>
    <row r="48165" spans="1:12" x14ac:dyDescent="0.25">
      <c r="A48165" t="s">
        <v>60</v>
      </c>
      <c r="B48165" t="s">
        <v>168</v>
      </c>
      <c r="C48165" t="s">
        <v>154</v>
      </c>
      <c r="D48165" t="s">
        <v>169</v>
      </c>
      <c r="E48165" t="s">
        <v>62</v>
      </c>
      <c r="F48165" t="s">
        <v>10</v>
      </c>
      <c r="G48165">
        <v>20.5</v>
      </c>
      <c r="H48165">
        <v>21162</v>
      </c>
      <c r="I48165" s="1">
        <v>42365</v>
      </c>
      <c r="J48165" s="2">
        <v>0.67114583333333333</v>
      </c>
      <c r="K48165">
        <v>48164</v>
      </c>
      <c r="L48165">
        <v>1</v>
      </c>
    </row>
    <row r="48166" spans="1:12" x14ac:dyDescent="0.25">
      <c r="A48166" t="s">
        <v>102</v>
      </c>
      <c r="B48166" t="s">
        <v>189</v>
      </c>
      <c r="C48166" t="s">
        <v>190</v>
      </c>
      <c r="D48166" t="s">
        <v>191</v>
      </c>
      <c r="E48166" t="s">
        <v>104</v>
      </c>
      <c r="F48166" t="s">
        <v>10</v>
      </c>
      <c r="G48166">
        <v>18.5</v>
      </c>
      <c r="H48166">
        <v>21163</v>
      </c>
      <c r="I48166" s="1">
        <v>42365</v>
      </c>
      <c r="J48166" s="2">
        <v>0.69513888888888886</v>
      </c>
      <c r="K48166">
        <v>48165</v>
      </c>
      <c r="L48166">
        <v>1</v>
      </c>
    </row>
    <row r="48167" spans="1:12" x14ac:dyDescent="0.25">
      <c r="A48167" t="s">
        <v>60</v>
      </c>
      <c r="B48167" t="s">
        <v>168</v>
      </c>
      <c r="C48167" t="s">
        <v>154</v>
      </c>
      <c r="D48167" t="s">
        <v>169</v>
      </c>
      <c r="E48167" t="s">
        <v>59</v>
      </c>
      <c r="F48167" t="s">
        <v>6</v>
      </c>
      <c r="G48167">
        <v>12</v>
      </c>
      <c r="H48167">
        <v>21163</v>
      </c>
      <c r="I48167" s="1">
        <v>42365</v>
      </c>
      <c r="J48167" s="2">
        <v>0.69513888888888886</v>
      </c>
      <c r="K48167">
        <v>48166</v>
      </c>
      <c r="L48167">
        <v>1</v>
      </c>
    </row>
    <row r="48168" spans="1:12" x14ac:dyDescent="0.25">
      <c r="A48168" t="s">
        <v>20</v>
      </c>
      <c r="B48168" t="s">
        <v>147</v>
      </c>
      <c r="C48168" t="s">
        <v>141</v>
      </c>
      <c r="D48168" t="s">
        <v>148</v>
      </c>
      <c r="E48168" t="s">
        <v>19</v>
      </c>
      <c r="F48168" t="s">
        <v>6</v>
      </c>
      <c r="G48168">
        <v>12.75</v>
      </c>
      <c r="H48168">
        <v>21164</v>
      </c>
      <c r="I48168" s="1">
        <v>42365</v>
      </c>
      <c r="J48168" s="2">
        <v>0.69781249999999995</v>
      </c>
      <c r="K48168">
        <v>48167</v>
      </c>
      <c r="L48168">
        <v>1</v>
      </c>
    </row>
    <row r="48169" spans="1:12" x14ac:dyDescent="0.25">
      <c r="A48169" t="s">
        <v>44</v>
      </c>
      <c r="B48169" t="s">
        <v>160</v>
      </c>
      <c r="C48169" t="s">
        <v>154</v>
      </c>
      <c r="D48169" t="s">
        <v>161</v>
      </c>
      <c r="E48169" t="s">
        <v>46</v>
      </c>
      <c r="F48169" t="s">
        <v>10</v>
      </c>
      <c r="G48169">
        <v>20.5</v>
      </c>
      <c r="H48169">
        <v>21164</v>
      </c>
      <c r="I48169" s="1">
        <v>42365</v>
      </c>
      <c r="J48169" s="2">
        <v>0.69781249999999995</v>
      </c>
      <c r="K48169">
        <v>48168</v>
      </c>
      <c r="L48169">
        <v>1</v>
      </c>
    </row>
    <row r="48170" spans="1:12" x14ac:dyDescent="0.25">
      <c r="A48170" t="s">
        <v>94</v>
      </c>
      <c r="B48170" t="s">
        <v>185</v>
      </c>
      <c r="C48170" t="s">
        <v>171</v>
      </c>
      <c r="D48170" t="s">
        <v>186</v>
      </c>
      <c r="E48170" t="s">
        <v>93</v>
      </c>
      <c r="F48170" t="s">
        <v>6</v>
      </c>
      <c r="G48170">
        <v>12.5</v>
      </c>
      <c r="H48170">
        <v>21164</v>
      </c>
      <c r="I48170" s="1">
        <v>42365</v>
      </c>
      <c r="J48170" s="2">
        <v>0.69781249999999995</v>
      </c>
      <c r="K48170">
        <v>48169</v>
      </c>
      <c r="L48170">
        <v>1</v>
      </c>
    </row>
    <row r="48171" spans="1:12" x14ac:dyDescent="0.25">
      <c r="A48171" t="s">
        <v>134</v>
      </c>
      <c r="B48171" t="s">
        <v>206</v>
      </c>
      <c r="C48171" t="s">
        <v>190</v>
      </c>
      <c r="D48171" t="s">
        <v>207</v>
      </c>
      <c r="E48171" t="s">
        <v>135</v>
      </c>
      <c r="F48171" t="s">
        <v>8</v>
      </c>
      <c r="G48171">
        <v>16</v>
      </c>
      <c r="H48171">
        <v>21164</v>
      </c>
      <c r="I48171" s="1">
        <v>42365</v>
      </c>
      <c r="J48171" s="2">
        <v>0.69781249999999995</v>
      </c>
      <c r="K48171">
        <v>48170</v>
      </c>
      <c r="L48171">
        <v>1</v>
      </c>
    </row>
    <row r="48172" spans="1:12" x14ac:dyDescent="0.25">
      <c r="A48172" t="s">
        <v>78</v>
      </c>
      <c r="B48172" t="s">
        <v>177</v>
      </c>
      <c r="C48172" t="s">
        <v>171</v>
      </c>
      <c r="D48172" t="s">
        <v>178</v>
      </c>
      <c r="E48172" t="s">
        <v>79</v>
      </c>
      <c r="F48172" t="s">
        <v>8</v>
      </c>
      <c r="G48172">
        <v>16.5</v>
      </c>
      <c r="H48172">
        <v>21165</v>
      </c>
      <c r="I48172" s="1">
        <v>42365</v>
      </c>
      <c r="J48172" s="2">
        <v>0.70258101851851851</v>
      </c>
      <c r="K48172">
        <v>48171</v>
      </c>
      <c r="L48172">
        <v>1</v>
      </c>
    </row>
    <row r="48173" spans="1:12" x14ac:dyDescent="0.25">
      <c r="A48173" t="s">
        <v>126</v>
      </c>
      <c r="B48173" t="s">
        <v>202</v>
      </c>
      <c r="C48173" t="s">
        <v>190</v>
      </c>
      <c r="D48173" t="s">
        <v>203</v>
      </c>
      <c r="E48173" t="s">
        <v>125</v>
      </c>
      <c r="F48173" t="s">
        <v>6</v>
      </c>
      <c r="G48173">
        <v>12.5</v>
      </c>
      <c r="H48173">
        <v>21165</v>
      </c>
      <c r="I48173" s="1">
        <v>42365</v>
      </c>
      <c r="J48173" s="2">
        <v>0.70258101851851851</v>
      </c>
      <c r="K48173">
        <v>48172</v>
      </c>
      <c r="L48173">
        <v>1</v>
      </c>
    </row>
    <row r="48174" spans="1:12" x14ac:dyDescent="0.25">
      <c r="A48174" t="s">
        <v>28</v>
      </c>
      <c r="B48174" t="s">
        <v>151</v>
      </c>
      <c r="C48174" t="s">
        <v>141</v>
      </c>
      <c r="D48174" t="s">
        <v>152</v>
      </c>
      <c r="E48174" t="s">
        <v>30</v>
      </c>
      <c r="F48174" t="s">
        <v>10</v>
      </c>
      <c r="G48174">
        <v>20.75</v>
      </c>
      <c r="H48174">
        <v>21165</v>
      </c>
      <c r="I48174" s="1">
        <v>42365</v>
      </c>
      <c r="J48174" s="2">
        <v>0.70258101851851851</v>
      </c>
      <c r="K48174">
        <v>48173</v>
      </c>
      <c r="L48174">
        <v>1</v>
      </c>
    </row>
    <row r="48175" spans="1:12" x14ac:dyDescent="0.25">
      <c r="A48175" t="s">
        <v>28</v>
      </c>
      <c r="B48175" t="s">
        <v>151</v>
      </c>
      <c r="C48175" t="s">
        <v>141</v>
      </c>
      <c r="D48175" t="s">
        <v>152</v>
      </c>
      <c r="E48175" t="s">
        <v>29</v>
      </c>
      <c r="F48175" t="s">
        <v>8</v>
      </c>
      <c r="G48175">
        <v>16.75</v>
      </c>
      <c r="H48175">
        <v>21165</v>
      </c>
      <c r="I48175" s="1">
        <v>42365</v>
      </c>
      <c r="J48175" s="2">
        <v>0.70258101851851851</v>
      </c>
      <c r="K48175">
        <v>48174</v>
      </c>
      <c r="L48175">
        <v>1</v>
      </c>
    </row>
    <row r="48176" spans="1:12" x14ac:dyDescent="0.25">
      <c r="A48176" t="s">
        <v>122</v>
      </c>
      <c r="B48176" t="s">
        <v>200</v>
      </c>
      <c r="C48176" t="s">
        <v>190</v>
      </c>
      <c r="D48176" t="s">
        <v>201</v>
      </c>
      <c r="E48176" t="s">
        <v>121</v>
      </c>
      <c r="F48176" t="s">
        <v>6</v>
      </c>
      <c r="G48176">
        <v>12</v>
      </c>
      <c r="H48176">
        <v>21166</v>
      </c>
      <c r="I48176" s="1">
        <v>42365</v>
      </c>
      <c r="J48176" s="2">
        <v>0.73287037037037039</v>
      </c>
      <c r="K48176">
        <v>48175</v>
      </c>
      <c r="L48176">
        <v>1</v>
      </c>
    </row>
    <row r="48177" spans="1:12" x14ac:dyDescent="0.25">
      <c r="A48177" t="s">
        <v>68</v>
      </c>
      <c r="B48177" t="s">
        <v>170</v>
      </c>
      <c r="C48177" t="s">
        <v>171</v>
      </c>
      <c r="D48177" t="s">
        <v>172</v>
      </c>
      <c r="E48177" t="s">
        <v>67</v>
      </c>
      <c r="F48177" t="s">
        <v>6</v>
      </c>
      <c r="G48177">
        <v>23.65</v>
      </c>
      <c r="H48177">
        <v>21167</v>
      </c>
      <c r="I48177" s="1">
        <v>42365</v>
      </c>
      <c r="J48177" s="2">
        <v>0.73607638888888893</v>
      </c>
      <c r="K48177">
        <v>48176</v>
      </c>
      <c r="L48177">
        <v>1</v>
      </c>
    </row>
    <row r="48178" spans="1:12" x14ac:dyDescent="0.25">
      <c r="A48178" t="s">
        <v>106</v>
      </c>
      <c r="B48178" t="s">
        <v>192</v>
      </c>
      <c r="C48178" t="s">
        <v>190</v>
      </c>
      <c r="D48178" t="s">
        <v>193</v>
      </c>
      <c r="E48178" t="s">
        <v>108</v>
      </c>
      <c r="F48178" t="s">
        <v>10</v>
      </c>
      <c r="G48178">
        <v>17.95</v>
      </c>
      <c r="H48178">
        <v>21167</v>
      </c>
      <c r="I48178" s="1">
        <v>42365</v>
      </c>
      <c r="J48178" s="2">
        <v>0.73607638888888893</v>
      </c>
      <c r="K48178">
        <v>48177</v>
      </c>
      <c r="L48178">
        <v>2</v>
      </c>
    </row>
    <row r="48179" spans="1:12" x14ac:dyDescent="0.25">
      <c r="A48179" t="s">
        <v>5</v>
      </c>
      <c r="B48179" t="s">
        <v>140</v>
      </c>
      <c r="C48179" t="s">
        <v>141</v>
      </c>
      <c r="D48179" t="s">
        <v>142</v>
      </c>
      <c r="E48179" t="s">
        <v>7</v>
      </c>
      <c r="F48179" t="s">
        <v>8</v>
      </c>
      <c r="G48179">
        <v>16.75</v>
      </c>
      <c r="H48179">
        <v>21168</v>
      </c>
      <c r="I48179" s="1">
        <v>42365</v>
      </c>
      <c r="J48179" s="2">
        <v>0.73957175925925922</v>
      </c>
      <c r="K48179">
        <v>48178</v>
      </c>
      <c r="L48179">
        <v>1</v>
      </c>
    </row>
    <row r="48180" spans="1:12" x14ac:dyDescent="0.25">
      <c r="A48180" t="s">
        <v>32</v>
      </c>
      <c r="B48180" t="s">
        <v>153</v>
      </c>
      <c r="C48180" t="s">
        <v>154</v>
      </c>
      <c r="D48180" t="s">
        <v>155</v>
      </c>
      <c r="E48180" t="s">
        <v>31</v>
      </c>
      <c r="F48180" t="s">
        <v>6</v>
      </c>
      <c r="G48180">
        <v>12</v>
      </c>
      <c r="H48180">
        <v>21168</v>
      </c>
      <c r="I48180" s="1">
        <v>42365</v>
      </c>
      <c r="J48180" s="2">
        <v>0.73957175925925922</v>
      </c>
      <c r="K48180">
        <v>48179</v>
      </c>
      <c r="L48180">
        <v>1</v>
      </c>
    </row>
    <row r="48181" spans="1:12" x14ac:dyDescent="0.25">
      <c r="A48181" t="s">
        <v>12</v>
      </c>
      <c r="B48181" t="s">
        <v>143</v>
      </c>
      <c r="C48181" t="s">
        <v>141</v>
      </c>
      <c r="D48181" t="s">
        <v>144</v>
      </c>
      <c r="E48181" t="s">
        <v>14</v>
      </c>
      <c r="F48181" t="s">
        <v>10</v>
      </c>
      <c r="G48181">
        <v>20.75</v>
      </c>
      <c r="H48181">
        <v>21169</v>
      </c>
      <c r="I48181" s="1">
        <v>42365</v>
      </c>
      <c r="J48181" s="2">
        <v>0.74528935185185186</v>
      </c>
      <c r="K48181">
        <v>48180</v>
      </c>
      <c r="L48181">
        <v>1</v>
      </c>
    </row>
    <row r="48182" spans="1:12" x14ac:dyDescent="0.25">
      <c r="A48182" t="s">
        <v>86</v>
      </c>
      <c r="B48182" t="s">
        <v>181</v>
      </c>
      <c r="C48182" t="s">
        <v>171</v>
      </c>
      <c r="D48182" t="s">
        <v>182</v>
      </c>
      <c r="E48182" t="s">
        <v>88</v>
      </c>
      <c r="F48182" t="s">
        <v>10</v>
      </c>
      <c r="G48182">
        <v>20.25</v>
      </c>
      <c r="H48182">
        <v>21170</v>
      </c>
      <c r="I48182" s="1">
        <v>42365</v>
      </c>
      <c r="J48182" s="2">
        <v>0.79879629629629634</v>
      </c>
      <c r="K48182">
        <v>48181</v>
      </c>
      <c r="L48182">
        <v>1</v>
      </c>
    </row>
    <row r="48183" spans="1:12" x14ac:dyDescent="0.25">
      <c r="A48183" t="s">
        <v>60</v>
      </c>
      <c r="B48183" t="s">
        <v>168</v>
      </c>
      <c r="C48183" t="s">
        <v>154</v>
      </c>
      <c r="D48183" t="s">
        <v>169</v>
      </c>
      <c r="E48183" t="s">
        <v>59</v>
      </c>
      <c r="F48183" t="s">
        <v>6</v>
      </c>
      <c r="G48183">
        <v>12</v>
      </c>
      <c r="H48183">
        <v>21170</v>
      </c>
      <c r="I48183" s="1">
        <v>42365</v>
      </c>
      <c r="J48183" s="2">
        <v>0.79879629629629634</v>
      </c>
      <c r="K48183">
        <v>48182</v>
      </c>
      <c r="L48183">
        <v>1</v>
      </c>
    </row>
    <row r="48184" spans="1:12" x14ac:dyDescent="0.25">
      <c r="A48184" t="s">
        <v>134</v>
      </c>
      <c r="B48184" t="s">
        <v>206</v>
      </c>
      <c r="C48184" t="s">
        <v>190</v>
      </c>
      <c r="D48184" t="s">
        <v>207</v>
      </c>
      <c r="E48184" t="s">
        <v>133</v>
      </c>
      <c r="F48184" t="s">
        <v>6</v>
      </c>
      <c r="G48184">
        <v>12</v>
      </c>
      <c r="H48184">
        <v>21170</v>
      </c>
      <c r="I48184" s="1">
        <v>42365</v>
      </c>
      <c r="J48184" s="2">
        <v>0.79879629629629634</v>
      </c>
      <c r="K48184">
        <v>48183</v>
      </c>
      <c r="L48184">
        <v>1</v>
      </c>
    </row>
    <row r="48185" spans="1:12" x14ac:dyDescent="0.25">
      <c r="A48185" t="s">
        <v>5</v>
      </c>
      <c r="B48185" t="s">
        <v>140</v>
      </c>
      <c r="C48185" t="s">
        <v>141</v>
      </c>
      <c r="D48185" t="s">
        <v>142</v>
      </c>
      <c r="E48185" t="s">
        <v>7</v>
      </c>
      <c r="F48185" t="s">
        <v>8</v>
      </c>
      <c r="G48185">
        <v>16.75</v>
      </c>
      <c r="H48185">
        <v>21171</v>
      </c>
      <c r="I48185" s="1">
        <v>42365</v>
      </c>
      <c r="J48185" s="2">
        <v>0.80806712962962968</v>
      </c>
      <c r="K48185">
        <v>48184</v>
      </c>
      <c r="L48185">
        <v>1</v>
      </c>
    </row>
    <row r="48186" spans="1:12" x14ac:dyDescent="0.25">
      <c r="A48186" t="s">
        <v>48</v>
      </c>
      <c r="B48186" t="s">
        <v>162</v>
      </c>
      <c r="C48186" t="s">
        <v>154</v>
      </c>
      <c r="D48186" t="s">
        <v>163</v>
      </c>
      <c r="E48186" t="s">
        <v>47</v>
      </c>
      <c r="F48186" t="s">
        <v>6</v>
      </c>
      <c r="G48186">
        <v>12</v>
      </c>
      <c r="H48186">
        <v>21172</v>
      </c>
      <c r="I48186" s="1">
        <v>42365</v>
      </c>
      <c r="J48186" s="2">
        <v>0.82366898148148149</v>
      </c>
      <c r="K48186">
        <v>48185</v>
      </c>
      <c r="L48186">
        <v>1</v>
      </c>
    </row>
    <row r="48187" spans="1:12" x14ac:dyDescent="0.25">
      <c r="A48187" t="s">
        <v>32</v>
      </c>
      <c r="B48187" t="s">
        <v>153</v>
      </c>
      <c r="C48187" t="s">
        <v>154</v>
      </c>
      <c r="D48187" t="s">
        <v>155</v>
      </c>
      <c r="E48187" t="s">
        <v>31</v>
      </c>
      <c r="F48187" t="s">
        <v>6</v>
      </c>
      <c r="G48187">
        <v>12</v>
      </c>
      <c r="H48187">
        <v>21173</v>
      </c>
      <c r="I48187" s="1">
        <v>42365</v>
      </c>
      <c r="J48187" s="2">
        <v>0.8261574074074074</v>
      </c>
      <c r="K48187">
        <v>48186</v>
      </c>
      <c r="L48187">
        <v>1</v>
      </c>
    </row>
    <row r="48188" spans="1:12" x14ac:dyDescent="0.25">
      <c r="A48188" t="s">
        <v>106</v>
      </c>
      <c r="B48188" t="s">
        <v>192</v>
      </c>
      <c r="C48188" t="s">
        <v>190</v>
      </c>
      <c r="D48188" t="s">
        <v>193</v>
      </c>
      <c r="E48188" t="s">
        <v>107</v>
      </c>
      <c r="F48188" t="s">
        <v>8</v>
      </c>
      <c r="G48188">
        <v>14.75</v>
      </c>
      <c r="H48188">
        <v>21173</v>
      </c>
      <c r="I48188" s="1">
        <v>42365</v>
      </c>
      <c r="J48188" s="2">
        <v>0.8261574074074074</v>
      </c>
      <c r="K48188">
        <v>48187</v>
      </c>
      <c r="L48188">
        <v>1</v>
      </c>
    </row>
    <row r="48189" spans="1:12" x14ac:dyDescent="0.25">
      <c r="A48189" t="s">
        <v>86</v>
      </c>
      <c r="B48189" t="s">
        <v>181</v>
      </c>
      <c r="C48189" t="s">
        <v>171</v>
      </c>
      <c r="D48189" t="s">
        <v>182</v>
      </c>
      <c r="E48189" t="s">
        <v>88</v>
      </c>
      <c r="F48189" t="s">
        <v>10</v>
      </c>
      <c r="G48189">
        <v>20.25</v>
      </c>
      <c r="H48189">
        <v>21173</v>
      </c>
      <c r="I48189" s="1">
        <v>42365</v>
      </c>
      <c r="J48189" s="2">
        <v>0.8261574074074074</v>
      </c>
      <c r="K48189">
        <v>48188</v>
      </c>
      <c r="L48189">
        <v>1</v>
      </c>
    </row>
    <row r="48190" spans="1:12" x14ac:dyDescent="0.25">
      <c r="A48190" t="s">
        <v>86</v>
      </c>
      <c r="B48190" t="s">
        <v>181</v>
      </c>
      <c r="C48190" t="s">
        <v>171</v>
      </c>
      <c r="D48190" t="s">
        <v>182</v>
      </c>
      <c r="E48190" t="s">
        <v>87</v>
      </c>
      <c r="F48190" t="s">
        <v>8</v>
      </c>
      <c r="G48190">
        <v>16.25</v>
      </c>
      <c r="H48190">
        <v>21174</v>
      </c>
      <c r="I48190" s="1">
        <v>42365</v>
      </c>
      <c r="J48190" s="2">
        <v>0.82968750000000002</v>
      </c>
      <c r="K48190">
        <v>48189</v>
      </c>
      <c r="L48190">
        <v>1</v>
      </c>
    </row>
    <row r="48191" spans="1:12" x14ac:dyDescent="0.25">
      <c r="A48191" t="s">
        <v>40</v>
      </c>
      <c r="B48191" t="s">
        <v>158</v>
      </c>
      <c r="C48191" t="s">
        <v>154</v>
      </c>
      <c r="D48191" t="s">
        <v>159</v>
      </c>
      <c r="E48191" t="s">
        <v>39</v>
      </c>
      <c r="F48191" t="s">
        <v>6</v>
      </c>
      <c r="G48191">
        <v>10.5</v>
      </c>
      <c r="H48191">
        <v>21175</v>
      </c>
      <c r="I48191" s="1">
        <v>42365</v>
      </c>
      <c r="J48191" s="2">
        <v>0.83696759259259257</v>
      </c>
      <c r="K48191">
        <v>48190</v>
      </c>
      <c r="L48191">
        <v>1</v>
      </c>
    </row>
    <row r="48192" spans="1:12" x14ac:dyDescent="0.25">
      <c r="A48192" t="s">
        <v>98</v>
      </c>
      <c r="B48192" t="s">
        <v>187</v>
      </c>
      <c r="C48192" t="s">
        <v>171</v>
      </c>
      <c r="D48192" t="s">
        <v>188</v>
      </c>
      <c r="E48192" t="s">
        <v>97</v>
      </c>
      <c r="F48192" t="s">
        <v>6</v>
      </c>
      <c r="G48192">
        <v>12.5</v>
      </c>
      <c r="H48192">
        <v>21175</v>
      </c>
      <c r="I48192" s="1">
        <v>42365</v>
      </c>
      <c r="J48192" s="2">
        <v>0.83696759259259257</v>
      </c>
      <c r="K48192">
        <v>48191</v>
      </c>
      <c r="L48192">
        <v>1</v>
      </c>
    </row>
    <row r="48193" spans="1:12" x14ac:dyDescent="0.25">
      <c r="A48193" t="s">
        <v>36</v>
      </c>
      <c r="B48193" t="s">
        <v>156</v>
      </c>
      <c r="C48193" t="s">
        <v>154</v>
      </c>
      <c r="D48193" t="s">
        <v>157</v>
      </c>
      <c r="E48193" t="s">
        <v>37</v>
      </c>
      <c r="F48193" t="s">
        <v>8</v>
      </c>
      <c r="G48193">
        <v>16</v>
      </c>
      <c r="H48193">
        <v>21176</v>
      </c>
      <c r="I48193" s="1">
        <v>42365</v>
      </c>
      <c r="J48193" s="2">
        <v>0.85783564814814817</v>
      </c>
      <c r="K48193">
        <v>48192</v>
      </c>
      <c r="L48193">
        <v>1</v>
      </c>
    </row>
    <row r="48194" spans="1:12" x14ac:dyDescent="0.25">
      <c r="A48194" t="s">
        <v>40</v>
      </c>
      <c r="B48194" t="s">
        <v>158</v>
      </c>
      <c r="C48194" t="s">
        <v>154</v>
      </c>
      <c r="D48194" t="s">
        <v>159</v>
      </c>
      <c r="E48194" t="s">
        <v>39</v>
      </c>
      <c r="F48194" t="s">
        <v>6</v>
      </c>
      <c r="G48194">
        <v>10.5</v>
      </c>
      <c r="H48194">
        <v>21177</v>
      </c>
      <c r="I48194" s="1">
        <v>42365</v>
      </c>
      <c r="J48194" s="2">
        <v>0.85917824074074078</v>
      </c>
      <c r="K48194">
        <v>48193</v>
      </c>
      <c r="L48194">
        <v>1</v>
      </c>
    </row>
    <row r="48195" spans="1:12" x14ac:dyDescent="0.25">
      <c r="A48195" t="s">
        <v>28</v>
      </c>
      <c r="B48195" t="s">
        <v>151</v>
      </c>
      <c r="C48195" t="s">
        <v>141</v>
      </c>
      <c r="D48195" t="s">
        <v>152</v>
      </c>
      <c r="E48195" t="s">
        <v>30</v>
      </c>
      <c r="F48195" t="s">
        <v>10</v>
      </c>
      <c r="G48195">
        <v>20.75</v>
      </c>
      <c r="H48195">
        <v>21177</v>
      </c>
      <c r="I48195" s="1">
        <v>42365</v>
      </c>
      <c r="J48195" s="2">
        <v>0.85917824074074078</v>
      </c>
      <c r="K48195">
        <v>48194</v>
      </c>
      <c r="L48195">
        <v>1</v>
      </c>
    </row>
    <row r="48196" spans="1:12" x14ac:dyDescent="0.25">
      <c r="A48196" t="s">
        <v>36</v>
      </c>
      <c r="B48196" t="s">
        <v>156</v>
      </c>
      <c r="C48196" t="s">
        <v>154</v>
      </c>
      <c r="D48196" t="s">
        <v>157</v>
      </c>
      <c r="E48196" t="s">
        <v>37</v>
      </c>
      <c r="F48196" t="s">
        <v>8</v>
      </c>
      <c r="G48196">
        <v>16</v>
      </c>
      <c r="H48196">
        <v>21178</v>
      </c>
      <c r="I48196" s="1">
        <v>42365</v>
      </c>
      <c r="J48196" s="2">
        <v>0.87690972222222219</v>
      </c>
      <c r="K48196">
        <v>48195</v>
      </c>
      <c r="L48196">
        <v>1</v>
      </c>
    </row>
    <row r="48197" spans="1:12" x14ac:dyDescent="0.25">
      <c r="A48197" t="s">
        <v>70</v>
      </c>
      <c r="B48197" t="s">
        <v>173</v>
      </c>
      <c r="C48197" t="s">
        <v>171</v>
      </c>
      <c r="D48197" t="s">
        <v>174</v>
      </c>
      <c r="E48197" t="s">
        <v>71</v>
      </c>
      <c r="F48197" t="s">
        <v>8</v>
      </c>
      <c r="G48197">
        <v>16.25</v>
      </c>
      <c r="H48197">
        <v>21179</v>
      </c>
      <c r="I48197" s="1">
        <v>42365</v>
      </c>
      <c r="J48197" s="2">
        <v>0.91453703703703704</v>
      </c>
      <c r="K48197">
        <v>48196</v>
      </c>
      <c r="L48197">
        <v>1</v>
      </c>
    </row>
    <row r="48198" spans="1:12" x14ac:dyDescent="0.25">
      <c r="A48198" t="s">
        <v>102</v>
      </c>
      <c r="B48198" t="s">
        <v>189</v>
      </c>
      <c r="C48198" t="s">
        <v>190</v>
      </c>
      <c r="D48198" t="s">
        <v>191</v>
      </c>
      <c r="E48198" t="s">
        <v>104</v>
      </c>
      <c r="F48198" t="s">
        <v>10</v>
      </c>
      <c r="G48198">
        <v>18.5</v>
      </c>
      <c r="H48198">
        <v>21179</v>
      </c>
      <c r="I48198" s="1">
        <v>42365</v>
      </c>
      <c r="J48198" s="2">
        <v>0.91453703703703704</v>
      </c>
      <c r="K48198">
        <v>48197</v>
      </c>
      <c r="L48198">
        <v>1</v>
      </c>
    </row>
    <row r="48199" spans="1:12" x14ac:dyDescent="0.25">
      <c r="A48199" t="s">
        <v>60</v>
      </c>
      <c r="B48199" t="s">
        <v>168</v>
      </c>
      <c r="C48199" t="s">
        <v>154</v>
      </c>
      <c r="D48199" t="s">
        <v>169</v>
      </c>
      <c r="E48199" t="s">
        <v>61</v>
      </c>
      <c r="F48199" t="s">
        <v>8</v>
      </c>
      <c r="G48199">
        <v>16</v>
      </c>
      <c r="H48199">
        <v>21180</v>
      </c>
      <c r="I48199" s="1">
        <v>42366</v>
      </c>
      <c r="J48199" s="2">
        <v>0.48971064814814813</v>
      </c>
      <c r="K48199">
        <v>48198</v>
      </c>
      <c r="L48199">
        <v>1</v>
      </c>
    </row>
    <row r="48200" spans="1:12" x14ac:dyDescent="0.25">
      <c r="A48200" t="s">
        <v>36</v>
      </c>
      <c r="B48200" t="s">
        <v>156</v>
      </c>
      <c r="C48200" t="s">
        <v>154</v>
      </c>
      <c r="D48200" t="s">
        <v>157</v>
      </c>
      <c r="E48200" t="s">
        <v>37</v>
      </c>
      <c r="F48200" t="s">
        <v>8</v>
      </c>
      <c r="G48200">
        <v>16</v>
      </c>
      <c r="H48200">
        <v>21181</v>
      </c>
      <c r="I48200" s="1">
        <v>42366</v>
      </c>
      <c r="J48200" s="2">
        <v>0.49543981481481481</v>
      </c>
      <c r="K48200">
        <v>48199</v>
      </c>
      <c r="L48200">
        <v>1</v>
      </c>
    </row>
    <row r="48201" spans="1:12" x14ac:dyDescent="0.25">
      <c r="A48201" t="s">
        <v>78</v>
      </c>
      <c r="B48201" t="s">
        <v>177</v>
      </c>
      <c r="C48201" t="s">
        <v>171</v>
      </c>
      <c r="D48201" t="s">
        <v>178</v>
      </c>
      <c r="E48201" t="s">
        <v>79</v>
      </c>
      <c r="F48201" t="s">
        <v>8</v>
      </c>
      <c r="G48201">
        <v>16.5</v>
      </c>
      <c r="H48201">
        <v>21182</v>
      </c>
      <c r="I48201" s="1">
        <v>42366</v>
      </c>
      <c r="J48201" s="2">
        <v>0.49608796296296298</v>
      </c>
      <c r="K48201">
        <v>48200</v>
      </c>
      <c r="L48201">
        <v>1</v>
      </c>
    </row>
    <row r="48202" spans="1:12" x14ac:dyDescent="0.25">
      <c r="A48202" t="s">
        <v>82</v>
      </c>
      <c r="B48202" t="s">
        <v>179</v>
      </c>
      <c r="C48202" t="s">
        <v>171</v>
      </c>
      <c r="D48202" t="s">
        <v>180</v>
      </c>
      <c r="E48202" t="s">
        <v>83</v>
      </c>
      <c r="F48202" t="s">
        <v>8</v>
      </c>
      <c r="G48202">
        <v>16.5</v>
      </c>
      <c r="H48202">
        <v>21183</v>
      </c>
      <c r="I48202" s="1">
        <v>42366</v>
      </c>
      <c r="J48202" s="2">
        <v>0.50645833333333334</v>
      </c>
      <c r="K48202">
        <v>48201</v>
      </c>
      <c r="L48202">
        <v>1</v>
      </c>
    </row>
    <row r="48203" spans="1:12" x14ac:dyDescent="0.25">
      <c r="A48203" t="s">
        <v>102</v>
      </c>
      <c r="B48203" t="s">
        <v>189</v>
      </c>
      <c r="C48203" t="s">
        <v>190</v>
      </c>
      <c r="D48203" t="s">
        <v>191</v>
      </c>
      <c r="E48203" t="s">
        <v>104</v>
      </c>
      <c r="F48203" t="s">
        <v>10</v>
      </c>
      <c r="G48203">
        <v>18.5</v>
      </c>
      <c r="H48203">
        <v>21184</v>
      </c>
      <c r="I48203" s="1">
        <v>42366</v>
      </c>
      <c r="J48203" s="2">
        <v>0.51075231481481487</v>
      </c>
      <c r="K48203">
        <v>48202</v>
      </c>
      <c r="L48203">
        <v>1</v>
      </c>
    </row>
    <row r="48204" spans="1:12" x14ac:dyDescent="0.25">
      <c r="A48204" t="s">
        <v>74</v>
      </c>
      <c r="B48204" t="s">
        <v>175</v>
      </c>
      <c r="C48204" t="s">
        <v>171</v>
      </c>
      <c r="D48204" t="s">
        <v>176</v>
      </c>
      <c r="E48204" t="s">
        <v>76</v>
      </c>
      <c r="F48204" t="s">
        <v>10</v>
      </c>
      <c r="G48204">
        <v>20.75</v>
      </c>
      <c r="H48204">
        <v>21185</v>
      </c>
      <c r="I48204" s="1">
        <v>42366</v>
      </c>
      <c r="J48204" s="2">
        <v>0.51107638888888884</v>
      </c>
      <c r="K48204">
        <v>48203</v>
      </c>
      <c r="L48204">
        <v>1</v>
      </c>
    </row>
    <row r="48205" spans="1:12" x14ac:dyDescent="0.25">
      <c r="A48205" t="s">
        <v>36</v>
      </c>
      <c r="B48205" t="s">
        <v>156</v>
      </c>
      <c r="C48205" t="s">
        <v>154</v>
      </c>
      <c r="D48205" t="s">
        <v>157</v>
      </c>
      <c r="E48205" t="s">
        <v>35</v>
      </c>
      <c r="F48205" t="s">
        <v>6</v>
      </c>
      <c r="G48205">
        <v>12</v>
      </c>
      <c r="H48205">
        <v>21186</v>
      </c>
      <c r="I48205" s="1">
        <v>42366</v>
      </c>
      <c r="J48205" s="2">
        <v>0.51179398148148147</v>
      </c>
      <c r="K48205">
        <v>48204</v>
      </c>
      <c r="L48205">
        <v>1</v>
      </c>
    </row>
    <row r="48206" spans="1:12" x14ac:dyDescent="0.25">
      <c r="A48206" t="s">
        <v>56</v>
      </c>
      <c r="B48206" t="s">
        <v>166</v>
      </c>
      <c r="C48206" t="s">
        <v>154</v>
      </c>
      <c r="D48206" t="s">
        <v>167</v>
      </c>
      <c r="E48206" t="s">
        <v>58</v>
      </c>
      <c r="F48206" t="s">
        <v>10</v>
      </c>
      <c r="G48206">
        <v>15.25</v>
      </c>
      <c r="H48206">
        <v>21187</v>
      </c>
      <c r="I48206" s="1">
        <v>42366</v>
      </c>
      <c r="J48206" s="2">
        <v>0.52156250000000004</v>
      </c>
      <c r="K48206">
        <v>48205</v>
      </c>
      <c r="L48206">
        <v>1</v>
      </c>
    </row>
    <row r="48207" spans="1:12" x14ac:dyDescent="0.25">
      <c r="A48207" t="s">
        <v>78</v>
      </c>
      <c r="B48207" t="s">
        <v>177</v>
      </c>
      <c r="C48207" t="s">
        <v>171</v>
      </c>
      <c r="D48207" t="s">
        <v>178</v>
      </c>
      <c r="E48207" t="s">
        <v>77</v>
      </c>
      <c r="F48207" t="s">
        <v>6</v>
      </c>
      <c r="G48207">
        <v>12.5</v>
      </c>
      <c r="H48207">
        <v>21188</v>
      </c>
      <c r="I48207" s="1">
        <v>42366</v>
      </c>
      <c r="J48207" s="2">
        <v>0.52684027777777775</v>
      </c>
      <c r="K48207">
        <v>48206</v>
      </c>
      <c r="L48207">
        <v>1</v>
      </c>
    </row>
    <row r="48208" spans="1:12" x14ac:dyDescent="0.25">
      <c r="A48208" t="s">
        <v>82</v>
      </c>
      <c r="B48208" t="s">
        <v>179</v>
      </c>
      <c r="C48208" t="s">
        <v>171</v>
      </c>
      <c r="D48208" t="s">
        <v>180</v>
      </c>
      <c r="E48208" t="s">
        <v>83</v>
      </c>
      <c r="F48208" t="s">
        <v>8</v>
      </c>
      <c r="G48208">
        <v>16.5</v>
      </c>
      <c r="H48208">
        <v>21188</v>
      </c>
      <c r="I48208" s="1">
        <v>42366</v>
      </c>
      <c r="J48208" s="2">
        <v>0.52684027777777775</v>
      </c>
      <c r="K48208">
        <v>48207</v>
      </c>
      <c r="L48208">
        <v>1</v>
      </c>
    </row>
    <row r="48209" spans="1:12" x14ac:dyDescent="0.25">
      <c r="A48209" t="s">
        <v>90</v>
      </c>
      <c r="B48209" t="s">
        <v>183</v>
      </c>
      <c r="C48209" t="s">
        <v>171</v>
      </c>
      <c r="D48209" t="s">
        <v>184</v>
      </c>
      <c r="E48209" t="s">
        <v>89</v>
      </c>
      <c r="F48209" t="s">
        <v>6</v>
      </c>
      <c r="G48209">
        <v>12.5</v>
      </c>
      <c r="H48209">
        <v>21188</v>
      </c>
      <c r="I48209" s="1">
        <v>42366</v>
      </c>
      <c r="J48209" s="2">
        <v>0.52684027777777775</v>
      </c>
      <c r="K48209">
        <v>48208</v>
      </c>
      <c r="L48209">
        <v>1</v>
      </c>
    </row>
    <row r="48210" spans="1:12" x14ac:dyDescent="0.25">
      <c r="A48210" t="s">
        <v>94</v>
      </c>
      <c r="B48210" t="s">
        <v>185</v>
      </c>
      <c r="C48210" t="s">
        <v>171</v>
      </c>
      <c r="D48210" t="s">
        <v>186</v>
      </c>
      <c r="E48210" t="s">
        <v>96</v>
      </c>
      <c r="F48210" t="s">
        <v>10</v>
      </c>
      <c r="G48210">
        <v>20.75</v>
      </c>
      <c r="H48210">
        <v>21188</v>
      </c>
      <c r="I48210" s="1">
        <v>42366</v>
      </c>
      <c r="J48210" s="2">
        <v>0.52684027777777775</v>
      </c>
      <c r="K48210">
        <v>48209</v>
      </c>
      <c r="L48210">
        <v>1</v>
      </c>
    </row>
    <row r="48211" spans="1:12" x14ac:dyDescent="0.25">
      <c r="A48211" t="s">
        <v>36</v>
      </c>
      <c r="B48211" t="s">
        <v>156</v>
      </c>
      <c r="C48211" t="s">
        <v>154</v>
      </c>
      <c r="D48211" t="s">
        <v>157</v>
      </c>
      <c r="E48211" t="s">
        <v>38</v>
      </c>
      <c r="F48211" t="s">
        <v>10</v>
      </c>
      <c r="G48211">
        <v>20.5</v>
      </c>
      <c r="H48211">
        <v>21189</v>
      </c>
      <c r="I48211" s="1">
        <v>42366</v>
      </c>
      <c r="J48211" s="2">
        <v>0.52704861111111112</v>
      </c>
      <c r="K48211">
        <v>48210</v>
      </c>
      <c r="L48211">
        <v>1</v>
      </c>
    </row>
    <row r="48212" spans="1:12" x14ac:dyDescent="0.25">
      <c r="A48212" t="s">
        <v>106</v>
      </c>
      <c r="B48212" t="s">
        <v>192</v>
      </c>
      <c r="C48212" t="s">
        <v>190</v>
      </c>
      <c r="D48212" t="s">
        <v>193</v>
      </c>
      <c r="E48212" t="s">
        <v>108</v>
      </c>
      <c r="F48212" t="s">
        <v>10</v>
      </c>
      <c r="G48212">
        <v>17.95</v>
      </c>
      <c r="H48212">
        <v>21189</v>
      </c>
      <c r="I48212" s="1">
        <v>42366</v>
      </c>
      <c r="J48212" s="2">
        <v>0.52704861111111112</v>
      </c>
      <c r="K48212">
        <v>48211</v>
      </c>
      <c r="L48212">
        <v>1</v>
      </c>
    </row>
    <row r="48213" spans="1:12" x14ac:dyDescent="0.25">
      <c r="A48213" t="s">
        <v>40</v>
      </c>
      <c r="B48213" t="s">
        <v>158</v>
      </c>
      <c r="C48213" t="s">
        <v>154</v>
      </c>
      <c r="D48213" t="s">
        <v>159</v>
      </c>
      <c r="E48213" t="s">
        <v>41</v>
      </c>
      <c r="F48213" t="s">
        <v>8</v>
      </c>
      <c r="G48213">
        <v>13.25</v>
      </c>
      <c r="H48213">
        <v>21189</v>
      </c>
      <c r="I48213" s="1">
        <v>42366</v>
      </c>
      <c r="J48213" s="2">
        <v>0.52704861111111112</v>
      </c>
      <c r="K48213">
        <v>48212</v>
      </c>
      <c r="L48213">
        <v>1</v>
      </c>
    </row>
    <row r="48214" spans="1:12" x14ac:dyDescent="0.25">
      <c r="A48214" t="s">
        <v>44</v>
      </c>
      <c r="B48214" t="s">
        <v>160</v>
      </c>
      <c r="C48214" t="s">
        <v>154</v>
      </c>
      <c r="D48214" t="s">
        <v>161</v>
      </c>
      <c r="E48214" t="s">
        <v>45</v>
      </c>
      <c r="F48214" t="s">
        <v>8</v>
      </c>
      <c r="G48214">
        <v>16</v>
      </c>
      <c r="H48214">
        <v>21189</v>
      </c>
      <c r="I48214" s="1">
        <v>42366</v>
      </c>
      <c r="J48214" s="2">
        <v>0.52704861111111112</v>
      </c>
      <c r="K48214">
        <v>48213</v>
      </c>
      <c r="L48214">
        <v>1</v>
      </c>
    </row>
    <row r="48215" spans="1:12" x14ac:dyDescent="0.25">
      <c r="A48215" t="s">
        <v>74</v>
      </c>
      <c r="B48215" t="s">
        <v>175</v>
      </c>
      <c r="C48215" t="s">
        <v>171</v>
      </c>
      <c r="D48215" t="s">
        <v>176</v>
      </c>
      <c r="E48215" t="s">
        <v>76</v>
      </c>
      <c r="F48215" t="s">
        <v>10</v>
      </c>
      <c r="G48215">
        <v>20.75</v>
      </c>
      <c r="H48215">
        <v>21189</v>
      </c>
      <c r="I48215" s="1">
        <v>42366</v>
      </c>
      <c r="J48215" s="2">
        <v>0.52704861111111112</v>
      </c>
      <c r="K48215">
        <v>48214</v>
      </c>
      <c r="L48215">
        <v>1</v>
      </c>
    </row>
    <row r="48216" spans="1:12" x14ac:dyDescent="0.25">
      <c r="A48216" t="s">
        <v>114</v>
      </c>
      <c r="B48216" t="s">
        <v>196</v>
      </c>
      <c r="C48216" t="s">
        <v>190</v>
      </c>
      <c r="D48216" t="s">
        <v>197</v>
      </c>
      <c r="E48216" t="s">
        <v>113</v>
      </c>
      <c r="F48216" t="s">
        <v>6</v>
      </c>
      <c r="G48216">
        <v>12.75</v>
      </c>
      <c r="H48216">
        <v>21189</v>
      </c>
      <c r="I48216" s="1">
        <v>42366</v>
      </c>
      <c r="J48216" s="2">
        <v>0.52704861111111112</v>
      </c>
      <c r="K48216">
        <v>48215</v>
      </c>
      <c r="L48216">
        <v>1</v>
      </c>
    </row>
    <row r="48217" spans="1:12" x14ac:dyDescent="0.25">
      <c r="A48217" t="s">
        <v>48</v>
      </c>
      <c r="B48217" t="s">
        <v>162</v>
      </c>
      <c r="C48217" t="s">
        <v>154</v>
      </c>
      <c r="D48217" t="s">
        <v>163</v>
      </c>
      <c r="E48217" t="s">
        <v>50</v>
      </c>
      <c r="F48217" t="s">
        <v>10</v>
      </c>
      <c r="G48217">
        <v>20.5</v>
      </c>
      <c r="H48217">
        <v>21189</v>
      </c>
      <c r="I48217" s="1">
        <v>42366</v>
      </c>
      <c r="J48217" s="2">
        <v>0.52704861111111112</v>
      </c>
      <c r="K48217">
        <v>48216</v>
      </c>
      <c r="L48217">
        <v>1</v>
      </c>
    </row>
    <row r="48218" spans="1:12" x14ac:dyDescent="0.25">
      <c r="A48218" t="s">
        <v>48</v>
      </c>
      <c r="B48218" t="s">
        <v>162</v>
      </c>
      <c r="C48218" t="s">
        <v>154</v>
      </c>
      <c r="D48218" t="s">
        <v>163</v>
      </c>
      <c r="E48218" t="s">
        <v>49</v>
      </c>
      <c r="F48218" t="s">
        <v>8</v>
      </c>
      <c r="G48218">
        <v>16</v>
      </c>
      <c r="H48218">
        <v>21189</v>
      </c>
      <c r="I48218" s="1">
        <v>42366</v>
      </c>
      <c r="J48218" s="2">
        <v>0.52704861111111112</v>
      </c>
      <c r="K48218">
        <v>48217</v>
      </c>
      <c r="L48218">
        <v>1</v>
      </c>
    </row>
    <row r="48219" spans="1:12" x14ac:dyDescent="0.25">
      <c r="A48219" t="s">
        <v>52</v>
      </c>
      <c r="B48219" t="s">
        <v>164</v>
      </c>
      <c r="C48219" t="s">
        <v>154</v>
      </c>
      <c r="D48219" t="s">
        <v>165</v>
      </c>
      <c r="E48219" t="s">
        <v>51</v>
      </c>
      <c r="F48219" t="s">
        <v>6</v>
      </c>
      <c r="G48219">
        <v>11</v>
      </c>
      <c r="H48219">
        <v>21189</v>
      </c>
      <c r="I48219" s="1">
        <v>42366</v>
      </c>
      <c r="J48219" s="2">
        <v>0.52704861111111112</v>
      </c>
      <c r="K48219">
        <v>48218</v>
      </c>
      <c r="L48219">
        <v>1</v>
      </c>
    </row>
    <row r="48220" spans="1:12" x14ac:dyDescent="0.25">
      <c r="A48220" t="s">
        <v>82</v>
      </c>
      <c r="B48220" t="s">
        <v>179</v>
      </c>
      <c r="C48220" t="s">
        <v>171</v>
      </c>
      <c r="D48220" t="s">
        <v>180</v>
      </c>
      <c r="E48220" t="s">
        <v>83</v>
      </c>
      <c r="F48220" t="s">
        <v>8</v>
      </c>
      <c r="G48220">
        <v>16.5</v>
      </c>
      <c r="H48220">
        <v>21189</v>
      </c>
      <c r="I48220" s="1">
        <v>42366</v>
      </c>
      <c r="J48220" s="2">
        <v>0.52704861111111112</v>
      </c>
      <c r="K48220">
        <v>48219</v>
      </c>
      <c r="L48220">
        <v>1</v>
      </c>
    </row>
    <row r="48221" spans="1:12" x14ac:dyDescent="0.25">
      <c r="A48221" t="s">
        <v>98</v>
      </c>
      <c r="B48221" t="s">
        <v>187</v>
      </c>
      <c r="C48221" t="s">
        <v>171</v>
      </c>
      <c r="D48221" t="s">
        <v>188</v>
      </c>
      <c r="E48221" t="s">
        <v>100</v>
      </c>
      <c r="F48221" t="s">
        <v>10</v>
      </c>
      <c r="G48221">
        <v>20.75</v>
      </c>
      <c r="H48221">
        <v>21189</v>
      </c>
      <c r="I48221" s="1">
        <v>42366</v>
      </c>
      <c r="J48221" s="2">
        <v>0.52704861111111112</v>
      </c>
      <c r="K48221">
        <v>48220</v>
      </c>
      <c r="L48221">
        <v>1</v>
      </c>
    </row>
    <row r="48222" spans="1:12" x14ac:dyDescent="0.25">
      <c r="A48222" t="s">
        <v>60</v>
      </c>
      <c r="B48222" t="s">
        <v>168</v>
      </c>
      <c r="C48222" t="s">
        <v>154</v>
      </c>
      <c r="D48222" t="s">
        <v>169</v>
      </c>
      <c r="E48222" t="s">
        <v>63</v>
      </c>
      <c r="F48222" t="s">
        <v>64</v>
      </c>
      <c r="G48222">
        <v>25.5</v>
      </c>
      <c r="H48222">
        <v>21189</v>
      </c>
      <c r="I48222" s="1">
        <v>42366</v>
      </c>
      <c r="J48222" s="2">
        <v>0.52704861111111112</v>
      </c>
      <c r="K48222">
        <v>48221</v>
      </c>
      <c r="L48222">
        <v>1</v>
      </c>
    </row>
    <row r="48223" spans="1:12" x14ac:dyDescent="0.25">
      <c r="A48223" t="s">
        <v>32</v>
      </c>
      <c r="B48223" t="s">
        <v>153</v>
      </c>
      <c r="C48223" t="s">
        <v>154</v>
      </c>
      <c r="D48223" t="s">
        <v>155</v>
      </c>
      <c r="E48223" t="s">
        <v>31</v>
      </c>
      <c r="F48223" t="s">
        <v>6</v>
      </c>
      <c r="G48223">
        <v>12</v>
      </c>
      <c r="H48223">
        <v>21190</v>
      </c>
      <c r="I48223" s="1">
        <v>42366</v>
      </c>
      <c r="J48223" s="2">
        <v>0.5325347222222222</v>
      </c>
      <c r="K48223">
        <v>48222</v>
      </c>
      <c r="L48223">
        <v>1</v>
      </c>
    </row>
    <row r="48224" spans="1:12" x14ac:dyDescent="0.25">
      <c r="A48224" t="s">
        <v>56</v>
      </c>
      <c r="B48224" t="s">
        <v>166</v>
      </c>
      <c r="C48224" t="s">
        <v>154</v>
      </c>
      <c r="D48224" t="s">
        <v>167</v>
      </c>
      <c r="E48224" t="s">
        <v>57</v>
      </c>
      <c r="F48224" t="s">
        <v>8</v>
      </c>
      <c r="G48224">
        <v>12.5</v>
      </c>
      <c r="H48224">
        <v>21190</v>
      </c>
      <c r="I48224" s="1">
        <v>42366</v>
      </c>
      <c r="J48224" s="2">
        <v>0.5325347222222222</v>
      </c>
      <c r="K48224">
        <v>48223</v>
      </c>
      <c r="L48224">
        <v>1</v>
      </c>
    </row>
    <row r="48225" spans="1:12" x14ac:dyDescent="0.25">
      <c r="A48225" t="s">
        <v>12</v>
      </c>
      <c r="B48225" t="s">
        <v>143</v>
      </c>
      <c r="C48225" t="s">
        <v>141</v>
      </c>
      <c r="D48225" t="s">
        <v>144</v>
      </c>
      <c r="E48225" t="s">
        <v>14</v>
      </c>
      <c r="F48225" t="s">
        <v>10</v>
      </c>
      <c r="G48225">
        <v>20.75</v>
      </c>
      <c r="H48225">
        <v>21191</v>
      </c>
      <c r="I48225" s="1">
        <v>42366</v>
      </c>
      <c r="J48225" s="2">
        <v>0.53814814814814815</v>
      </c>
      <c r="K48225">
        <v>48224</v>
      </c>
      <c r="L48225">
        <v>1</v>
      </c>
    </row>
    <row r="48226" spans="1:12" x14ac:dyDescent="0.25">
      <c r="A48226" t="s">
        <v>12</v>
      </c>
      <c r="B48226" t="s">
        <v>143</v>
      </c>
      <c r="C48226" t="s">
        <v>141</v>
      </c>
      <c r="D48226" t="s">
        <v>144</v>
      </c>
      <c r="E48226" t="s">
        <v>11</v>
      </c>
      <c r="F48226" t="s">
        <v>6</v>
      </c>
      <c r="G48226">
        <v>12.75</v>
      </c>
      <c r="H48226">
        <v>21191</v>
      </c>
      <c r="I48226" s="1">
        <v>42366</v>
      </c>
      <c r="J48226" s="2">
        <v>0.53814814814814815</v>
      </c>
      <c r="K48226">
        <v>48225</v>
      </c>
      <c r="L48226">
        <v>1</v>
      </c>
    </row>
    <row r="48227" spans="1:12" x14ac:dyDescent="0.25">
      <c r="A48227" t="s">
        <v>20</v>
      </c>
      <c r="B48227" t="s">
        <v>147</v>
      </c>
      <c r="C48227" t="s">
        <v>141</v>
      </c>
      <c r="D48227" t="s">
        <v>148</v>
      </c>
      <c r="E48227" t="s">
        <v>21</v>
      </c>
      <c r="F48227" t="s">
        <v>8</v>
      </c>
      <c r="G48227">
        <v>16.75</v>
      </c>
      <c r="H48227">
        <v>21191</v>
      </c>
      <c r="I48227" s="1">
        <v>42366</v>
      </c>
      <c r="J48227" s="2">
        <v>0.53814814814814815</v>
      </c>
      <c r="K48227">
        <v>48226</v>
      </c>
      <c r="L48227">
        <v>1</v>
      </c>
    </row>
    <row r="48228" spans="1:12" x14ac:dyDescent="0.25">
      <c r="A48228" t="s">
        <v>36</v>
      </c>
      <c r="B48228" t="s">
        <v>156</v>
      </c>
      <c r="C48228" t="s">
        <v>154</v>
      </c>
      <c r="D48228" t="s">
        <v>157</v>
      </c>
      <c r="E48228" t="s">
        <v>37</v>
      </c>
      <c r="F48228" t="s">
        <v>8</v>
      </c>
      <c r="G48228">
        <v>16</v>
      </c>
      <c r="H48228">
        <v>21191</v>
      </c>
      <c r="I48228" s="1">
        <v>42366</v>
      </c>
      <c r="J48228" s="2">
        <v>0.53814814814814815</v>
      </c>
      <c r="K48228">
        <v>48227</v>
      </c>
      <c r="L48228">
        <v>1</v>
      </c>
    </row>
    <row r="48229" spans="1:12" x14ac:dyDescent="0.25">
      <c r="A48229" t="s">
        <v>110</v>
      </c>
      <c r="B48229" t="s">
        <v>194</v>
      </c>
      <c r="C48229" t="s">
        <v>190</v>
      </c>
      <c r="D48229" t="s">
        <v>195</v>
      </c>
      <c r="E48229" t="s">
        <v>111</v>
      </c>
      <c r="F48229" t="s">
        <v>8</v>
      </c>
      <c r="G48229">
        <v>16</v>
      </c>
      <c r="H48229">
        <v>21191</v>
      </c>
      <c r="I48229" s="1">
        <v>42366</v>
      </c>
      <c r="J48229" s="2">
        <v>0.53814814814814815</v>
      </c>
      <c r="K48229">
        <v>48228</v>
      </c>
      <c r="L48229">
        <v>1</v>
      </c>
    </row>
    <row r="48230" spans="1:12" x14ac:dyDescent="0.25">
      <c r="A48230" t="s">
        <v>40</v>
      </c>
      <c r="B48230" t="s">
        <v>158</v>
      </c>
      <c r="C48230" t="s">
        <v>154</v>
      </c>
      <c r="D48230" t="s">
        <v>159</v>
      </c>
      <c r="E48230" t="s">
        <v>39</v>
      </c>
      <c r="F48230" t="s">
        <v>6</v>
      </c>
      <c r="G48230">
        <v>10.5</v>
      </c>
      <c r="H48230">
        <v>21191</v>
      </c>
      <c r="I48230" s="1">
        <v>42366</v>
      </c>
      <c r="J48230" s="2">
        <v>0.53814814814814815</v>
      </c>
      <c r="K48230">
        <v>48229</v>
      </c>
      <c r="L48230">
        <v>1</v>
      </c>
    </row>
    <row r="48231" spans="1:12" x14ac:dyDescent="0.25">
      <c r="A48231" t="s">
        <v>48</v>
      </c>
      <c r="B48231" t="s">
        <v>162</v>
      </c>
      <c r="C48231" t="s">
        <v>154</v>
      </c>
      <c r="D48231" t="s">
        <v>163</v>
      </c>
      <c r="E48231" t="s">
        <v>47</v>
      </c>
      <c r="F48231" t="s">
        <v>6</v>
      </c>
      <c r="G48231">
        <v>12</v>
      </c>
      <c r="H48231">
        <v>21191</v>
      </c>
      <c r="I48231" s="1">
        <v>42366</v>
      </c>
      <c r="J48231" s="2">
        <v>0.53814814814814815</v>
      </c>
      <c r="K48231">
        <v>48230</v>
      </c>
      <c r="L48231">
        <v>1</v>
      </c>
    </row>
    <row r="48232" spans="1:12" x14ac:dyDescent="0.25">
      <c r="A48232" t="s">
        <v>56</v>
      </c>
      <c r="B48232" t="s">
        <v>166</v>
      </c>
      <c r="C48232" t="s">
        <v>154</v>
      </c>
      <c r="D48232" t="s">
        <v>167</v>
      </c>
      <c r="E48232" t="s">
        <v>58</v>
      </c>
      <c r="F48232" t="s">
        <v>10</v>
      </c>
      <c r="G48232">
        <v>15.25</v>
      </c>
      <c r="H48232">
        <v>21191</v>
      </c>
      <c r="I48232" s="1">
        <v>42366</v>
      </c>
      <c r="J48232" s="2">
        <v>0.53814814814814815</v>
      </c>
      <c r="K48232">
        <v>48231</v>
      </c>
      <c r="L48232">
        <v>1</v>
      </c>
    </row>
    <row r="48233" spans="1:12" x14ac:dyDescent="0.25">
      <c r="A48233" t="s">
        <v>56</v>
      </c>
      <c r="B48233" t="s">
        <v>166</v>
      </c>
      <c r="C48233" t="s">
        <v>154</v>
      </c>
      <c r="D48233" t="s">
        <v>167</v>
      </c>
      <c r="E48233" t="s">
        <v>55</v>
      </c>
      <c r="F48233" t="s">
        <v>6</v>
      </c>
      <c r="G48233">
        <v>9.75</v>
      </c>
      <c r="H48233">
        <v>21191</v>
      </c>
      <c r="I48233" s="1">
        <v>42366</v>
      </c>
      <c r="J48233" s="2">
        <v>0.53814814814814815</v>
      </c>
      <c r="K48233">
        <v>48232</v>
      </c>
      <c r="L48233">
        <v>1</v>
      </c>
    </row>
    <row r="48234" spans="1:12" x14ac:dyDescent="0.25">
      <c r="A48234" t="s">
        <v>86</v>
      </c>
      <c r="B48234" t="s">
        <v>181</v>
      </c>
      <c r="C48234" t="s">
        <v>171</v>
      </c>
      <c r="D48234" t="s">
        <v>182</v>
      </c>
      <c r="E48234" t="s">
        <v>88</v>
      </c>
      <c r="F48234" t="s">
        <v>10</v>
      </c>
      <c r="G48234">
        <v>20.25</v>
      </c>
      <c r="H48234">
        <v>21191</v>
      </c>
      <c r="I48234" s="1">
        <v>42366</v>
      </c>
      <c r="J48234" s="2">
        <v>0.53814814814814815</v>
      </c>
      <c r="K48234">
        <v>48233</v>
      </c>
      <c r="L48234">
        <v>1</v>
      </c>
    </row>
    <row r="48235" spans="1:12" x14ac:dyDescent="0.25">
      <c r="A48235" t="s">
        <v>24</v>
      </c>
      <c r="B48235" t="s">
        <v>149</v>
      </c>
      <c r="C48235" t="s">
        <v>141</v>
      </c>
      <c r="D48235" t="s">
        <v>150</v>
      </c>
      <c r="E48235" t="s">
        <v>25</v>
      </c>
      <c r="F48235" t="s">
        <v>8</v>
      </c>
      <c r="G48235">
        <v>16.75</v>
      </c>
      <c r="H48235">
        <v>21191</v>
      </c>
      <c r="I48235" s="1">
        <v>42366</v>
      </c>
      <c r="J48235" s="2">
        <v>0.53814814814814815</v>
      </c>
      <c r="K48235">
        <v>48234</v>
      </c>
      <c r="L48235">
        <v>1</v>
      </c>
    </row>
    <row r="48236" spans="1:12" x14ac:dyDescent="0.25">
      <c r="A48236" t="s">
        <v>130</v>
      </c>
      <c r="B48236" t="s">
        <v>204</v>
      </c>
      <c r="C48236" t="s">
        <v>190</v>
      </c>
      <c r="D48236" t="s">
        <v>205</v>
      </c>
      <c r="E48236" t="s">
        <v>131</v>
      </c>
      <c r="F48236" t="s">
        <v>8</v>
      </c>
      <c r="G48236">
        <v>16</v>
      </c>
      <c r="H48236">
        <v>21191</v>
      </c>
      <c r="I48236" s="1">
        <v>42366</v>
      </c>
      <c r="J48236" s="2">
        <v>0.53814814814814815</v>
      </c>
      <c r="K48236">
        <v>48235</v>
      </c>
      <c r="L48236">
        <v>1</v>
      </c>
    </row>
    <row r="48237" spans="1:12" x14ac:dyDescent="0.25">
      <c r="A48237" t="s">
        <v>98</v>
      </c>
      <c r="B48237" t="s">
        <v>187</v>
      </c>
      <c r="C48237" t="s">
        <v>171</v>
      </c>
      <c r="D48237" t="s">
        <v>188</v>
      </c>
      <c r="E48237" t="s">
        <v>99</v>
      </c>
      <c r="F48237" t="s">
        <v>8</v>
      </c>
      <c r="G48237">
        <v>16.5</v>
      </c>
      <c r="H48237">
        <v>21191</v>
      </c>
      <c r="I48237" s="1">
        <v>42366</v>
      </c>
      <c r="J48237" s="2">
        <v>0.53814814814814815</v>
      </c>
      <c r="K48237">
        <v>48236</v>
      </c>
      <c r="L48237">
        <v>1</v>
      </c>
    </row>
    <row r="48238" spans="1:12" x14ac:dyDescent="0.25">
      <c r="A48238" t="s">
        <v>24</v>
      </c>
      <c r="B48238" t="s">
        <v>149</v>
      </c>
      <c r="C48238" t="s">
        <v>141</v>
      </c>
      <c r="D48238" t="s">
        <v>150</v>
      </c>
      <c r="E48238" t="s">
        <v>26</v>
      </c>
      <c r="F48238" t="s">
        <v>10</v>
      </c>
      <c r="G48238">
        <v>20.75</v>
      </c>
      <c r="H48238">
        <v>21192</v>
      </c>
      <c r="I48238" s="1">
        <v>42366</v>
      </c>
      <c r="J48238" s="2">
        <v>0.55030092592592594</v>
      </c>
      <c r="K48238">
        <v>48237</v>
      </c>
      <c r="L48238">
        <v>1</v>
      </c>
    </row>
    <row r="48239" spans="1:12" x14ac:dyDescent="0.25">
      <c r="A48239" t="s">
        <v>110</v>
      </c>
      <c r="B48239" t="s">
        <v>194</v>
      </c>
      <c r="C48239" t="s">
        <v>190</v>
      </c>
      <c r="D48239" t="s">
        <v>195</v>
      </c>
      <c r="E48239" t="s">
        <v>109</v>
      </c>
      <c r="F48239" t="s">
        <v>6</v>
      </c>
      <c r="G48239">
        <v>12</v>
      </c>
      <c r="H48239">
        <v>21193</v>
      </c>
      <c r="I48239" s="1">
        <v>42366</v>
      </c>
      <c r="J48239" s="2">
        <v>0.56062500000000004</v>
      </c>
      <c r="K48239">
        <v>48238</v>
      </c>
      <c r="L48239">
        <v>1</v>
      </c>
    </row>
    <row r="48240" spans="1:12" x14ac:dyDescent="0.25">
      <c r="A48240" t="s">
        <v>40</v>
      </c>
      <c r="B48240" t="s">
        <v>158</v>
      </c>
      <c r="C48240" t="s">
        <v>154</v>
      </c>
      <c r="D48240" t="s">
        <v>159</v>
      </c>
      <c r="E48240" t="s">
        <v>41</v>
      </c>
      <c r="F48240" t="s">
        <v>8</v>
      </c>
      <c r="G48240">
        <v>13.25</v>
      </c>
      <c r="H48240">
        <v>21194</v>
      </c>
      <c r="I48240" s="1">
        <v>42366</v>
      </c>
      <c r="J48240" s="2">
        <v>0.5693287037037037</v>
      </c>
      <c r="K48240">
        <v>48239</v>
      </c>
      <c r="L48240">
        <v>1</v>
      </c>
    </row>
    <row r="48241" spans="1:12" x14ac:dyDescent="0.25">
      <c r="A48241" t="s">
        <v>24</v>
      </c>
      <c r="B48241" t="s">
        <v>149</v>
      </c>
      <c r="C48241" t="s">
        <v>141</v>
      </c>
      <c r="D48241" t="s">
        <v>150</v>
      </c>
      <c r="E48241" t="s">
        <v>26</v>
      </c>
      <c r="F48241" t="s">
        <v>10</v>
      </c>
      <c r="G48241">
        <v>20.75</v>
      </c>
      <c r="H48241">
        <v>21195</v>
      </c>
      <c r="I48241" s="1">
        <v>42366</v>
      </c>
      <c r="J48241" s="2">
        <v>0.59141203703703704</v>
      </c>
      <c r="K48241">
        <v>48240</v>
      </c>
      <c r="L48241">
        <v>1</v>
      </c>
    </row>
    <row r="48242" spans="1:12" x14ac:dyDescent="0.25">
      <c r="A48242" t="s">
        <v>40</v>
      </c>
      <c r="B48242" t="s">
        <v>158</v>
      </c>
      <c r="C48242" t="s">
        <v>154</v>
      </c>
      <c r="D48242" t="s">
        <v>159</v>
      </c>
      <c r="E48242" t="s">
        <v>39</v>
      </c>
      <c r="F48242" t="s">
        <v>6</v>
      </c>
      <c r="G48242">
        <v>10.5</v>
      </c>
      <c r="H48242">
        <v>21196</v>
      </c>
      <c r="I48242" s="1">
        <v>42366</v>
      </c>
      <c r="J48242" s="2">
        <v>0.59143518518518523</v>
      </c>
      <c r="K48242">
        <v>48241</v>
      </c>
      <c r="L48242">
        <v>1</v>
      </c>
    </row>
    <row r="48243" spans="1:12" x14ac:dyDescent="0.25">
      <c r="A48243" t="s">
        <v>36</v>
      </c>
      <c r="B48243" t="s">
        <v>156</v>
      </c>
      <c r="C48243" t="s">
        <v>154</v>
      </c>
      <c r="D48243" t="s">
        <v>157</v>
      </c>
      <c r="E48243" t="s">
        <v>35</v>
      </c>
      <c r="F48243" t="s">
        <v>6</v>
      </c>
      <c r="G48243">
        <v>12</v>
      </c>
      <c r="H48243">
        <v>21197</v>
      </c>
      <c r="I48243" s="1">
        <v>42366</v>
      </c>
      <c r="J48243" s="2">
        <v>0.64496527777777779</v>
      </c>
      <c r="K48243">
        <v>48242</v>
      </c>
      <c r="L48243">
        <v>1</v>
      </c>
    </row>
    <row r="48244" spans="1:12" x14ac:dyDescent="0.25">
      <c r="A48244" t="s">
        <v>28</v>
      </c>
      <c r="B48244" t="s">
        <v>151</v>
      </c>
      <c r="C48244" t="s">
        <v>141</v>
      </c>
      <c r="D48244" t="s">
        <v>152</v>
      </c>
      <c r="E48244" t="s">
        <v>29</v>
      </c>
      <c r="F48244" t="s">
        <v>8</v>
      </c>
      <c r="G48244">
        <v>16.75</v>
      </c>
      <c r="H48244">
        <v>21197</v>
      </c>
      <c r="I48244" s="1">
        <v>42366</v>
      </c>
      <c r="J48244" s="2">
        <v>0.64496527777777779</v>
      </c>
      <c r="K48244">
        <v>48243</v>
      </c>
      <c r="L48244">
        <v>1</v>
      </c>
    </row>
    <row r="48245" spans="1:12" x14ac:dyDescent="0.25">
      <c r="A48245" t="s">
        <v>68</v>
      </c>
      <c r="B48245" t="s">
        <v>170</v>
      </c>
      <c r="C48245" t="s">
        <v>171</v>
      </c>
      <c r="D48245" t="s">
        <v>172</v>
      </c>
      <c r="E48245" t="s">
        <v>67</v>
      </c>
      <c r="F48245" t="s">
        <v>6</v>
      </c>
      <c r="G48245">
        <v>23.65</v>
      </c>
      <c r="H48245">
        <v>21198</v>
      </c>
      <c r="I48245" s="1">
        <v>42366</v>
      </c>
      <c r="J48245" s="2">
        <v>0.65210648148148154</v>
      </c>
      <c r="K48245">
        <v>48244</v>
      </c>
      <c r="L48245">
        <v>1</v>
      </c>
    </row>
    <row r="48246" spans="1:12" x14ac:dyDescent="0.25">
      <c r="A48246" t="s">
        <v>36</v>
      </c>
      <c r="B48246" t="s">
        <v>156</v>
      </c>
      <c r="C48246" t="s">
        <v>154</v>
      </c>
      <c r="D48246" t="s">
        <v>157</v>
      </c>
      <c r="E48246" t="s">
        <v>38</v>
      </c>
      <c r="F48246" t="s">
        <v>10</v>
      </c>
      <c r="G48246">
        <v>20.5</v>
      </c>
      <c r="H48246">
        <v>21198</v>
      </c>
      <c r="I48246" s="1">
        <v>42366</v>
      </c>
      <c r="J48246" s="2">
        <v>0.65210648148148154</v>
      </c>
      <c r="K48246">
        <v>48245</v>
      </c>
      <c r="L48246">
        <v>1</v>
      </c>
    </row>
    <row r="48247" spans="1:12" x14ac:dyDescent="0.25">
      <c r="A48247" t="s">
        <v>126</v>
      </c>
      <c r="B48247" t="s">
        <v>202</v>
      </c>
      <c r="C48247" t="s">
        <v>190</v>
      </c>
      <c r="D48247" t="s">
        <v>203</v>
      </c>
      <c r="E48247" t="s">
        <v>125</v>
      </c>
      <c r="F48247" t="s">
        <v>6</v>
      </c>
      <c r="G48247">
        <v>12.5</v>
      </c>
      <c r="H48247">
        <v>21198</v>
      </c>
      <c r="I48247" s="1">
        <v>42366</v>
      </c>
      <c r="J48247" s="2">
        <v>0.65210648148148154</v>
      </c>
      <c r="K48247">
        <v>48246</v>
      </c>
      <c r="L48247">
        <v>1</v>
      </c>
    </row>
    <row r="48248" spans="1:12" x14ac:dyDescent="0.25">
      <c r="A48248" t="s">
        <v>106</v>
      </c>
      <c r="B48248" t="s">
        <v>192</v>
      </c>
      <c r="C48248" t="s">
        <v>190</v>
      </c>
      <c r="D48248" t="s">
        <v>193</v>
      </c>
      <c r="E48248" t="s">
        <v>108</v>
      </c>
      <c r="F48248" t="s">
        <v>10</v>
      </c>
      <c r="G48248">
        <v>17.95</v>
      </c>
      <c r="H48248">
        <v>21199</v>
      </c>
      <c r="I48248" s="1">
        <v>42366</v>
      </c>
      <c r="J48248" s="2">
        <v>0.66723379629629631</v>
      </c>
      <c r="K48248">
        <v>48247</v>
      </c>
      <c r="L48248">
        <v>1</v>
      </c>
    </row>
    <row r="48249" spans="1:12" x14ac:dyDescent="0.25">
      <c r="A48249" t="s">
        <v>44</v>
      </c>
      <c r="B48249" t="s">
        <v>160</v>
      </c>
      <c r="C48249" t="s">
        <v>154</v>
      </c>
      <c r="D48249" t="s">
        <v>161</v>
      </c>
      <c r="E48249" t="s">
        <v>45</v>
      </c>
      <c r="F48249" t="s">
        <v>8</v>
      </c>
      <c r="G48249">
        <v>16</v>
      </c>
      <c r="H48249">
        <v>21200</v>
      </c>
      <c r="I48249" s="1">
        <v>42366</v>
      </c>
      <c r="J48249" s="2">
        <v>0.68893518518518515</v>
      </c>
      <c r="K48249">
        <v>48248</v>
      </c>
      <c r="L48249">
        <v>1</v>
      </c>
    </row>
    <row r="48250" spans="1:12" x14ac:dyDescent="0.25">
      <c r="A48250" t="s">
        <v>48</v>
      </c>
      <c r="B48250" t="s">
        <v>162</v>
      </c>
      <c r="C48250" t="s">
        <v>154</v>
      </c>
      <c r="D48250" t="s">
        <v>163</v>
      </c>
      <c r="E48250" t="s">
        <v>47</v>
      </c>
      <c r="F48250" t="s">
        <v>6</v>
      </c>
      <c r="G48250">
        <v>12</v>
      </c>
      <c r="H48250">
        <v>21200</v>
      </c>
      <c r="I48250" s="1">
        <v>42366</v>
      </c>
      <c r="J48250" s="2">
        <v>0.68893518518518515</v>
      </c>
      <c r="K48250">
        <v>48249</v>
      </c>
      <c r="L48250">
        <v>1</v>
      </c>
    </row>
    <row r="48251" spans="1:12" x14ac:dyDescent="0.25">
      <c r="A48251" t="s">
        <v>82</v>
      </c>
      <c r="B48251" t="s">
        <v>179</v>
      </c>
      <c r="C48251" t="s">
        <v>171</v>
      </c>
      <c r="D48251" t="s">
        <v>180</v>
      </c>
      <c r="E48251" t="s">
        <v>81</v>
      </c>
      <c r="F48251" t="s">
        <v>6</v>
      </c>
      <c r="G48251">
        <v>12.5</v>
      </c>
      <c r="H48251">
        <v>21200</v>
      </c>
      <c r="I48251" s="1">
        <v>42366</v>
      </c>
      <c r="J48251" s="2">
        <v>0.68893518518518515</v>
      </c>
      <c r="K48251">
        <v>48250</v>
      </c>
      <c r="L48251">
        <v>1</v>
      </c>
    </row>
    <row r="48252" spans="1:12" x14ac:dyDescent="0.25">
      <c r="A48252" t="s">
        <v>86</v>
      </c>
      <c r="B48252" t="s">
        <v>181</v>
      </c>
      <c r="C48252" t="s">
        <v>171</v>
      </c>
      <c r="D48252" t="s">
        <v>182</v>
      </c>
      <c r="E48252" t="s">
        <v>85</v>
      </c>
      <c r="F48252" t="s">
        <v>6</v>
      </c>
      <c r="G48252">
        <v>12.25</v>
      </c>
      <c r="H48252">
        <v>21200</v>
      </c>
      <c r="I48252" s="1">
        <v>42366</v>
      </c>
      <c r="J48252" s="2">
        <v>0.68893518518518515</v>
      </c>
      <c r="K48252">
        <v>48251</v>
      </c>
      <c r="L48252">
        <v>1</v>
      </c>
    </row>
    <row r="48253" spans="1:12" x14ac:dyDescent="0.25">
      <c r="A48253" t="s">
        <v>40</v>
      </c>
      <c r="B48253" t="s">
        <v>158</v>
      </c>
      <c r="C48253" t="s">
        <v>154</v>
      </c>
      <c r="D48253" t="s">
        <v>159</v>
      </c>
      <c r="E48253" t="s">
        <v>42</v>
      </c>
      <c r="F48253" t="s">
        <v>10</v>
      </c>
      <c r="G48253">
        <v>16.5</v>
      </c>
      <c r="H48253">
        <v>21201</v>
      </c>
      <c r="I48253" s="1">
        <v>42366</v>
      </c>
      <c r="J48253" s="2">
        <v>0.68939814814814815</v>
      </c>
      <c r="K48253">
        <v>48252</v>
      </c>
      <c r="L48253">
        <v>1</v>
      </c>
    </row>
    <row r="48254" spans="1:12" x14ac:dyDescent="0.25">
      <c r="A48254" t="s">
        <v>74</v>
      </c>
      <c r="B48254" t="s">
        <v>175</v>
      </c>
      <c r="C48254" t="s">
        <v>171</v>
      </c>
      <c r="D48254" t="s">
        <v>176</v>
      </c>
      <c r="E48254" t="s">
        <v>76</v>
      </c>
      <c r="F48254" t="s">
        <v>10</v>
      </c>
      <c r="G48254">
        <v>20.75</v>
      </c>
      <c r="H48254">
        <v>21201</v>
      </c>
      <c r="I48254" s="1">
        <v>42366</v>
      </c>
      <c r="J48254" s="2">
        <v>0.68939814814814815</v>
      </c>
      <c r="K48254">
        <v>48253</v>
      </c>
      <c r="L48254">
        <v>1</v>
      </c>
    </row>
    <row r="48255" spans="1:12" x14ac:dyDescent="0.25">
      <c r="A48255" t="s">
        <v>122</v>
      </c>
      <c r="B48255" t="s">
        <v>200</v>
      </c>
      <c r="C48255" t="s">
        <v>190</v>
      </c>
      <c r="D48255" t="s">
        <v>201</v>
      </c>
      <c r="E48255" t="s">
        <v>124</v>
      </c>
      <c r="F48255" t="s">
        <v>10</v>
      </c>
      <c r="G48255">
        <v>20.25</v>
      </c>
      <c r="H48255">
        <v>21201</v>
      </c>
      <c r="I48255" s="1">
        <v>42366</v>
      </c>
      <c r="J48255" s="2">
        <v>0.68939814814814815</v>
      </c>
      <c r="K48255">
        <v>48254</v>
      </c>
      <c r="L48255">
        <v>1</v>
      </c>
    </row>
    <row r="48256" spans="1:12" x14ac:dyDescent="0.25">
      <c r="A48256" t="s">
        <v>12</v>
      </c>
      <c r="B48256" t="s">
        <v>143</v>
      </c>
      <c r="C48256" t="s">
        <v>141</v>
      </c>
      <c r="D48256" t="s">
        <v>144</v>
      </c>
      <c r="E48256" t="s">
        <v>13</v>
      </c>
      <c r="F48256" t="s">
        <v>8</v>
      </c>
      <c r="G48256">
        <v>16.75</v>
      </c>
      <c r="H48256">
        <v>21202</v>
      </c>
      <c r="I48256" s="1">
        <v>42366</v>
      </c>
      <c r="J48256" s="2">
        <v>0.71288194444444442</v>
      </c>
      <c r="K48256">
        <v>48255</v>
      </c>
      <c r="L48256">
        <v>1</v>
      </c>
    </row>
    <row r="48257" spans="1:12" x14ac:dyDescent="0.25">
      <c r="A48257" t="s">
        <v>12</v>
      </c>
      <c r="B48257" t="s">
        <v>143</v>
      </c>
      <c r="C48257" t="s">
        <v>141</v>
      </c>
      <c r="D48257" t="s">
        <v>144</v>
      </c>
      <c r="E48257" t="s">
        <v>11</v>
      </c>
      <c r="F48257" t="s">
        <v>6</v>
      </c>
      <c r="G48257">
        <v>12.75</v>
      </c>
      <c r="H48257">
        <v>21202</v>
      </c>
      <c r="I48257" s="1">
        <v>42366</v>
      </c>
      <c r="J48257" s="2">
        <v>0.71288194444444442</v>
      </c>
      <c r="K48257">
        <v>48256</v>
      </c>
      <c r="L48257">
        <v>1</v>
      </c>
    </row>
    <row r="48258" spans="1:12" x14ac:dyDescent="0.25">
      <c r="A48258" t="s">
        <v>44</v>
      </c>
      <c r="B48258" t="s">
        <v>160</v>
      </c>
      <c r="C48258" t="s">
        <v>154</v>
      </c>
      <c r="D48258" t="s">
        <v>161</v>
      </c>
      <c r="E48258" t="s">
        <v>45</v>
      </c>
      <c r="F48258" t="s">
        <v>8</v>
      </c>
      <c r="G48258">
        <v>16</v>
      </c>
      <c r="H48258">
        <v>21202</v>
      </c>
      <c r="I48258" s="1">
        <v>42366</v>
      </c>
      <c r="J48258" s="2">
        <v>0.71288194444444442</v>
      </c>
      <c r="K48258">
        <v>48257</v>
      </c>
      <c r="L48258">
        <v>1</v>
      </c>
    </row>
    <row r="48259" spans="1:12" x14ac:dyDescent="0.25">
      <c r="A48259" t="s">
        <v>32</v>
      </c>
      <c r="B48259" t="s">
        <v>153</v>
      </c>
      <c r="C48259" t="s">
        <v>154</v>
      </c>
      <c r="D48259" t="s">
        <v>155</v>
      </c>
      <c r="E48259" t="s">
        <v>31</v>
      </c>
      <c r="F48259" t="s">
        <v>6</v>
      </c>
      <c r="G48259">
        <v>12</v>
      </c>
      <c r="H48259">
        <v>21203</v>
      </c>
      <c r="I48259" s="1">
        <v>42366</v>
      </c>
      <c r="J48259" s="2">
        <v>0.71403935185185186</v>
      </c>
      <c r="K48259">
        <v>48258</v>
      </c>
      <c r="L48259">
        <v>1</v>
      </c>
    </row>
    <row r="48260" spans="1:12" x14ac:dyDescent="0.25">
      <c r="A48260" t="s">
        <v>52</v>
      </c>
      <c r="B48260" t="s">
        <v>164</v>
      </c>
      <c r="C48260" t="s">
        <v>154</v>
      </c>
      <c r="D48260" t="s">
        <v>165</v>
      </c>
      <c r="E48260" t="s">
        <v>53</v>
      </c>
      <c r="F48260" t="s">
        <v>8</v>
      </c>
      <c r="G48260">
        <v>14.5</v>
      </c>
      <c r="H48260">
        <v>21203</v>
      </c>
      <c r="I48260" s="1">
        <v>42366</v>
      </c>
      <c r="J48260" s="2">
        <v>0.71403935185185186</v>
      </c>
      <c r="K48260">
        <v>48259</v>
      </c>
      <c r="L48260">
        <v>1</v>
      </c>
    </row>
    <row r="48261" spans="1:12" x14ac:dyDescent="0.25">
      <c r="A48261" t="s">
        <v>134</v>
      </c>
      <c r="B48261" t="s">
        <v>206</v>
      </c>
      <c r="C48261" t="s">
        <v>190</v>
      </c>
      <c r="D48261" t="s">
        <v>207</v>
      </c>
      <c r="E48261" t="s">
        <v>135</v>
      </c>
      <c r="F48261" t="s">
        <v>8</v>
      </c>
      <c r="G48261">
        <v>16</v>
      </c>
      <c r="H48261">
        <v>21203</v>
      </c>
      <c r="I48261" s="1">
        <v>42366</v>
      </c>
      <c r="J48261" s="2">
        <v>0.71403935185185186</v>
      </c>
      <c r="K48261">
        <v>48260</v>
      </c>
      <c r="L48261">
        <v>1</v>
      </c>
    </row>
    <row r="48262" spans="1:12" x14ac:dyDescent="0.25">
      <c r="A48262" t="s">
        <v>82</v>
      </c>
      <c r="B48262" t="s">
        <v>179</v>
      </c>
      <c r="C48262" t="s">
        <v>171</v>
      </c>
      <c r="D48262" t="s">
        <v>180</v>
      </c>
      <c r="E48262" t="s">
        <v>81</v>
      </c>
      <c r="F48262" t="s">
        <v>6</v>
      </c>
      <c r="G48262">
        <v>12.5</v>
      </c>
      <c r="H48262">
        <v>21204</v>
      </c>
      <c r="I48262" s="1">
        <v>42366</v>
      </c>
      <c r="J48262" s="2">
        <v>0.72665509259259264</v>
      </c>
      <c r="K48262">
        <v>48261</v>
      </c>
      <c r="L48262">
        <v>1</v>
      </c>
    </row>
    <row r="48263" spans="1:12" x14ac:dyDescent="0.25">
      <c r="A48263" t="s">
        <v>28</v>
      </c>
      <c r="B48263" t="s">
        <v>151</v>
      </c>
      <c r="C48263" t="s">
        <v>141</v>
      </c>
      <c r="D48263" t="s">
        <v>152</v>
      </c>
      <c r="E48263" t="s">
        <v>27</v>
      </c>
      <c r="F48263" t="s">
        <v>6</v>
      </c>
      <c r="G48263">
        <v>12.75</v>
      </c>
      <c r="H48263">
        <v>21204</v>
      </c>
      <c r="I48263" s="1">
        <v>42366</v>
      </c>
      <c r="J48263" s="2">
        <v>0.72665509259259264</v>
      </c>
      <c r="K48263">
        <v>48262</v>
      </c>
      <c r="L48263">
        <v>1</v>
      </c>
    </row>
    <row r="48264" spans="1:12" x14ac:dyDescent="0.25">
      <c r="A48264" t="s">
        <v>106</v>
      </c>
      <c r="B48264" t="s">
        <v>192</v>
      </c>
      <c r="C48264" t="s">
        <v>190</v>
      </c>
      <c r="D48264" t="s">
        <v>193</v>
      </c>
      <c r="E48264" t="s">
        <v>108</v>
      </c>
      <c r="F48264" t="s">
        <v>10</v>
      </c>
      <c r="G48264">
        <v>17.95</v>
      </c>
      <c r="H48264">
        <v>21205</v>
      </c>
      <c r="I48264" s="1">
        <v>42366</v>
      </c>
      <c r="J48264" s="2">
        <v>0.72858796296296291</v>
      </c>
      <c r="K48264">
        <v>48263</v>
      </c>
      <c r="L48264">
        <v>1</v>
      </c>
    </row>
    <row r="48265" spans="1:12" x14ac:dyDescent="0.25">
      <c r="A48265" t="s">
        <v>130</v>
      </c>
      <c r="B48265" t="s">
        <v>204</v>
      </c>
      <c r="C48265" t="s">
        <v>190</v>
      </c>
      <c r="D48265" t="s">
        <v>205</v>
      </c>
      <c r="E48265" t="s">
        <v>131</v>
      </c>
      <c r="F48265" t="s">
        <v>8</v>
      </c>
      <c r="G48265">
        <v>16</v>
      </c>
      <c r="H48265">
        <v>21205</v>
      </c>
      <c r="I48265" s="1">
        <v>42366</v>
      </c>
      <c r="J48265" s="2">
        <v>0.72858796296296291</v>
      </c>
      <c r="K48265">
        <v>48264</v>
      </c>
      <c r="L48265">
        <v>1</v>
      </c>
    </row>
    <row r="48266" spans="1:12" x14ac:dyDescent="0.25">
      <c r="A48266" t="s">
        <v>32</v>
      </c>
      <c r="B48266" t="s">
        <v>153</v>
      </c>
      <c r="C48266" t="s">
        <v>154</v>
      </c>
      <c r="D48266" t="s">
        <v>155</v>
      </c>
      <c r="E48266" t="s">
        <v>31</v>
      </c>
      <c r="F48266" t="s">
        <v>6</v>
      </c>
      <c r="G48266">
        <v>12</v>
      </c>
      <c r="H48266">
        <v>21206</v>
      </c>
      <c r="I48266" s="1">
        <v>42366</v>
      </c>
      <c r="J48266" s="2">
        <v>0.73842592592592593</v>
      </c>
      <c r="K48266">
        <v>48265</v>
      </c>
      <c r="L48266">
        <v>1</v>
      </c>
    </row>
    <row r="48267" spans="1:12" x14ac:dyDescent="0.25">
      <c r="A48267" t="s">
        <v>36</v>
      </c>
      <c r="B48267" t="s">
        <v>156</v>
      </c>
      <c r="C48267" t="s">
        <v>154</v>
      </c>
      <c r="D48267" t="s">
        <v>157</v>
      </c>
      <c r="E48267" t="s">
        <v>35</v>
      </c>
      <c r="F48267" t="s">
        <v>6</v>
      </c>
      <c r="G48267">
        <v>12</v>
      </c>
      <c r="H48267">
        <v>21206</v>
      </c>
      <c r="I48267" s="1">
        <v>42366</v>
      </c>
      <c r="J48267" s="2">
        <v>0.73842592592592593</v>
      </c>
      <c r="K48267">
        <v>48266</v>
      </c>
      <c r="L48267">
        <v>1</v>
      </c>
    </row>
    <row r="48268" spans="1:12" x14ac:dyDescent="0.25">
      <c r="A48268" t="s">
        <v>110</v>
      </c>
      <c r="B48268" t="s">
        <v>194</v>
      </c>
      <c r="C48268" t="s">
        <v>190</v>
      </c>
      <c r="D48268" t="s">
        <v>195</v>
      </c>
      <c r="E48268" t="s">
        <v>109</v>
      </c>
      <c r="F48268" t="s">
        <v>6</v>
      </c>
      <c r="G48268">
        <v>12</v>
      </c>
      <c r="H48268">
        <v>21206</v>
      </c>
      <c r="I48268" s="1">
        <v>42366</v>
      </c>
      <c r="J48268" s="2">
        <v>0.73842592592592593</v>
      </c>
      <c r="K48268">
        <v>48267</v>
      </c>
      <c r="L48268">
        <v>1</v>
      </c>
    </row>
    <row r="48269" spans="1:12" x14ac:dyDescent="0.25">
      <c r="A48269" t="s">
        <v>86</v>
      </c>
      <c r="B48269" t="s">
        <v>181</v>
      </c>
      <c r="C48269" t="s">
        <v>171</v>
      </c>
      <c r="D48269" t="s">
        <v>182</v>
      </c>
      <c r="E48269" t="s">
        <v>88</v>
      </c>
      <c r="F48269" t="s">
        <v>10</v>
      </c>
      <c r="G48269">
        <v>20.25</v>
      </c>
      <c r="H48269">
        <v>21206</v>
      </c>
      <c r="I48269" s="1">
        <v>42366</v>
      </c>
      <c r="J48269" s="2">
        <v>0.73842592592592593</v>
      </c>
      <c r="K48269">
        <v>48268</v>
      </c>
      <c r="L48269">
        <v>1</v>
      </c>
    </row>
    <row r="48270" spans="1:12" x14ac:dyDescent="0.25">
      <c r="A48270" t="s">
        <v>94</v>
      </c>
      <c r="B48270" t="s">
        <v>185</v>
      </c>
      <c r="C48270" t="s">
        <v>171</v>
      </c>
      <c r="D48270" t="s">
        <v>186</v>
      </c>
      <c r="E48270" t="s">
        <v>95</v>
      </c>
      <c r="F48270" t="s">
        <v>8</v>
      </c>
      <c r="G48270">
        <v>16.5</v>
      </c>
      <c r="H48270">
        <v>21207</v>
      </c>
      <c r="I48270" s="1">
        <v>42366</v>
      </c>
      <c r="J48270" s="2">
        <v>0.75695601851851857</v>
      </c>
      <c r="K48270">
        <v>48269</v>
      </c>
      <c r="L48270">
        <v>1</v>
      </c>
    </row>
    <row r="48271" spans="1:12" x14ac:dyDescent="0.25">
      <c r="A48271" t="s">
        <v>5</v>
      </c>
      <c r="B48271" t="s">
        <v>140</v>
      </c>
      <c r="C48271" t="s">
        <v>141</v>
      </c>
      <c r="D48271" t="s">
        <v>142</v>
      </c>
      <c r="E48271" t="s">
        <v>7</v>
      </c>
      <c r="F48271" t="s">
        <v>8</v>
      </c>
      <c r="G48271">
        <v>16.75</v>
      </c>
      <c r="H48271">
        <v>21208</v>
      </c>
      <c r="I48271" s="1">
        <v>42366</v>
      </c>
      <c r="J48271" s="2">
        <v>0.75876157407407407</v>
      </c>
      <c r="K48271">
        <v>48270</v>
      </c>
      <c r="L48271">
        <v>1</v>
      </c>
    </row>
    <row r="48272" spans="1:12" x14ac:dyDescent="0.25">
      <c r="A48272" t="s">
        <v>40</v>
      </c>
      <c r="B48272" t="s">
        <v>158</v>
      </c>
      <c r="C48272" t="s">
        <v>154</v>
      </c>
      <c r="D48272" t="s">
        <v>159</v>
      </c>
      <c r="E48272" t="s">
        <v>39</v>
      </c>
      <c r="F48272" t="s">
        <v>6</v>
      </c>
      <c r="G48272">
        <v>10.5</v>
      </c>
      <c r="H48272">
        <v>21208</v>
      </c>
      <c r="I48272" s="1">
        <v>42366</v>
      </c>
      <c r="J48272" s="2">
        <v>0.75876157407407407</v>
      </c>
      <c r="K48272">
        <v>48271</v>
      </c>
      <c r="L48272">
        <v>1</v>
      </c>
    </row>
    <row r="48273" spans="1:12" x14ac:dyDescent="0.25">
      <c r="A48273" t="s">
        <v>122</v>
      </c>
      <c r="B48273" t="s">
        <v>200</v>
      </c>
      <c r="C48273" t="s">
        <v>190</v>
      </c>
      <c r="D48273" t="s">
        <v>201</v>
      </c>
      <c r="E48273" t="s">
        <v>123</v>
      </c>
      <c r="F48273" t="s">
        <v>8</v>
      </c>
      <c r="G48273">
        <v>16</v>
      </c>
      <c r="H48273">
        <v>21208</v>
      </c>
      <c r="I48273" s="1">
        <v>42366</v>
      </c>
      <c r="J48273" s="2">
        <v>0.75876157407407407</v>
      </c>
      <c r="K48273">
        <v>48272</v>
      </c>
      <c r="L48273">
        <v>1</v>
      </c>
    </row>
    <row r="48274" spans="1:12" x14ac:dyDescent="0.25">
      <c r="A48274" t="s">
        <v>28</v>
      </c>
      <c r="B48274" t="s">
        <v>151</v>
      </c>
      <c r="C48274" t="s">
        <v>141</v>
      </c>
      <c r="D48274" t="s">
        <v>152</v>
      </c>
      <c r="E48274" t="s">
        <v>27</v>
      </c>
      <c r="F48274" t="s">
        <v>6</v>
      </c>
      <c r="G48274">
        <v>12.75</v>
      </c>
      <c r="H48274">
        <v>21208</v>
      </c>
      <c r="I48274" s="1">
        <v>42366</v>
      </c>
      <c r="J48274" s="2">
        <v>0.75876157407407407</v>
      </c>
      <c r="K48274">
        <v>48273</v>
      </c>
      <c r="L48274">
        <v>1</v>
      </c>
    </row>
    <row r="48275" spans="1:12" x14ac:dyDescent="0.25">
      <c r="A48275" t="s">
        <v>114</v>
      </c>
      <c r="B48275" t="s">
        <v>196</v>
      </c>
      <c r="C48275" t="s">
        <v>190</v>
      </c>
      <c r="D48275" t="s">
        <v>197</v>
      </c>
      <c r="E48275" t="s">
        <v>115</v>
      </c>
      <c r="F48275" t="s">
        <v>8</v>
      </c>
      <c r="G48275">
        <v>16.75</v>
      </c>
      <c r="H48275">
        <v>21209</v>
      </c>
      <c r="I48275" s="1">
        <v>42366</v>
      </c>
      <c r="J48275" s="2">
        <v>0.76410879629629624</v>
      </c>
      <c r="K48275">
        <v>48274</v>
      </c>
      <c r="L48275">
        <v>1</v>
      </c>
    </row>
    <row r="48276" spans="1:12" x14ac:dyDescent="0.25">
      <c r="A48276" t="s">
        <v>90</v>
      </c>
      <c r="B48276" t="s">
        <v>183</v>
      </c>
      <c r="C48276" t="s">
        <v>171</v>
      </c>
      <c r="D48276" t="s">
        <v>184</v>
      </c>
      <c r="E48276" t="s">
        <v>92</v>
      </c>
      <c r="F48276" t="s">
        <v>10</v>
      </c>
      <c r="G48276">
        <v>20.75</v>
      </c>
      <c r="H48276">
        <v>21209</v>
      </c>
      <c r="I48276" s="1">
        <v>42366</v>
      </c>
      <c r="J48276" s="2">
        <v>0.76410879629629624</v>
      </c>
      <c r="K48276">
        <v>48275</v>
      </c>
      <c r="L48276">
        <v>1</v>
      </c>
    </row>
    <row r="48277" spans="1:12" x14ac:dyDescent="0.25">
      <c r="A48277" t="s">
        <v>102</v>
      </c>
      <c r="B48277" t="s">
        <v>189</v>
      </c>
      <c r="C48277" t="s">
        <v>190</v>
      </c>
      <c r="D48277" t="s">
        <v>191</v>
      </c>
      <c r="E48277" t="s">
        <v>104</v>
      </c>
      <c r="F48277" t="s">
        <v>10</v>
      </c>
      <c r="G48277">
        <v>18.5</v>
      </c>
      <c r="H48277">
        <v>21210</v>
      </c>
      <c r="I48277" s="1">
        <v>42366</v>
      </c>
      <c r="J48277" s="2">
        <v>0.77862268518518518</v>
      </c>
      <c r="K48277">
        <v>48276</v>
      </c>
      <c r="L48277">
        <v>1</v>
      </c>
    </row>
    <row r="48278" spans="1:12" x14ac:dyDescent="0.25">
      <c r="A48278" t="s">
        <v>44</v>
      </c>
      <c r="B48278" t="s">
        <v>160</v>
      </c>
      <c r="C48278" t="s">
        <v>154</v>
      </c>
      <c r="D48278" t="s">
        <v>161</v>
      </c>
      <c r="E48278" t="s">
        <v>46</v>
      </c>
      <c r="F48278" t="s">
        <v>10</v>
      </c>
      <c r="G48278">
        <v>20.5</v>
      </c>
      <c r="H48278">
        <v>21210</v>
      </c>
      <c r="I48278" s="1">
        <v>42366</v>
      </c>
      <c r="J48278" s="2">
        <v>0.77862268518518518</v>
      </c>
      <c r="K48278">
        <v>48277</v>
      </c>
      <c r="L48278">
        <v>1</v>
      </c>
    </row>
    <row r="48279" spans="1:12" x14ac:dyDescent="0.25">
      <c r="A48279" t="s">
        <v>90</v>
      </c>
      <c r="B48279" t="s">
        <v>183</v>
      </c>
      <c r="C48279" t="s">
        <v>171</v>
      </c>
      <c r="D48279" t="s">
        <v>184</v>
      </c>
      <c r="E48279" t="s">
        <v>92</v>
      </c>
      <c r="F48279" t="s">
        <v>10</v>
      </c>
      <c r="G48279">
        <v>20.75</v>
      </c>
      <c r="H48279">
        <v>21210</v>
      </c>
      <c r="I48279" s="1">
        <v>42366</v>
      </c>
      <c r="J48279" s="2">
        <v>0.77862268518518518</v>
      </c>
      <c r="K48279">
        <v>48278</v>
      </c>
      <c r="L48279">
        <v>1</v>
      </c>
    </row>
    <row r="48280" spans="1:12" x14ac:dyDescent="0.25">
      <c r="A48280" t="s">
        <v>126</v>
      </c>
      <c r="B48280" t="s">
        <v>202</v>
      </c>
      <c r="C48280" t="s">
        <v>190</v>
      </c>
      <c r="D48280" t="s">
        <v>203</v>
      </c>
      <c r="E48280" t="s">
        <v>127</v>
      </c>
      <c r="F48280" t="s">
        <v>8</v>
      </c>
      <c r="G48280">
        <v>16.5</v>
      </c>
      <c r="H48280">
        <v>21210</v>
      </c>
      <c r="I48280" s="1">
        <v>42366</v>
      </c>
      <c r="J48280" s="2">
        <v>0.77862268518518518</v>
      </c>
      <c r="K48280">
        <v>48279</v>
      </c>
      <c r="L48280">
        <v>1</v>
      </c>
    </row>
    <row r="48281" spans="1:12" x14ac:dyDescent="0.25">
      <c r="A48281" t="s">
        <v>86</v>
      </c>
      <c r="B48281" t="s">
        <v>181</v>
      </c>
      <c r="C48281" t="s">
        <v>171</v>
      </c>
      <c r="D48281" t="s">
        <v>182</v>
      </c>
      <c r="E48281" t="s">
        <v>88</v>
      </c>
      <c r="F48281" t="s">
        <v>10</v>
      </c>
      <c r="G48281">
        <v>20.25</v>
      </c>
      <c r="H48281">
        <v>21211</v>
      </c>
      <c r="I48281" s="1">
        <v>42366</v>
      </c>
      <c r="J48281" s="2">
        <v>0.79251157407407402</v>
      </c>
      <c r="K48281">
        <v>48280</v>
      </c>
      <c r="L48281">
        <v>1</v>
      </c>
    </row>
    <row r="48282" spans="1:12" x14ac:dyDescent="0.25">
      <c r="A48282" t="s">
        <v>130</v>
      </c>
      <c r="B48282" t="s">
        <v>204</v>
      </c>
      <c r="C48282" t="s">
        <v>190</v>
      </c>
      <c r="D48282" t="s">
        <v>205</v>
      </c>
      <c r="E48282" t="s">
        <v>129</v>
      </c>
      <c r="F48282" t="s">
        <v>6</v>
      </c>
      <c r="G48282">
        <v>12</v>
      </c>
      <c r="H48282">
        <v>21211</v>
      </c>
      <c r="I48282" s="1">
        <v>42366</v>
      </c>
      <c r="J48282" s="2">
        <v>0.79251157407407402</v>
      </c>
      <c r="K48282">
        <v>48281</v>
      </c>
      <c r="L48282">
        <v>1</v>
      </c>
    </row>
    <row r="48283" spans="1:12" x14ac:dyDescent="0.25">
      <c r="A48283" t="s">
        <v>28</v>
      </c>
      <c r="B48283" t="s">
        <v>151</v>
      </c>
      <c r="C48283" t="s">
        <v>141</v>
      </c>
      <c r="D48283" t="s">
        <v>152</v>
      </c>
      <c r="E48283" t="s">
        <v>30</v>
      </c>
      <c r="F48283" t="s">
        <v>10</v>
      </c>
      <c r="G48283">
        <v>20.75</v>
      </c>
      <c r="H48283">
        <v>21211</v>
      </c>
      <c r="I48283" s="1">
        <v>42366</v>
      </c>
      <c r="J48283" s="2">
        <v>0.79251157407407402</v>
      </c>
      <c r="K48283">
        <v>48282</v>
      </c>
      <c r="L48283">
        <v>1</v>
      </c>
    </row>
    <row r="48284" spans="1:12" x14ac:dyDescent="0.25">
      <c r="A48284" t="s">
        <v>90</v>
      </c>
      <c r="B48284" t="s">
        <v>183</v>
      </c>
      <c r="C48284" t="s">
        <v>171</v>
      </c>
      <c r="D48284" t="s">
        <v>184</v>
      </c>
      <c r="E48284" t="s">
        <v>91</v>
      </c>
      <c r="F48284" t="s">
        <v>8</v>
      </c>
      <c r="G48284">
        <v>16.5</v>
      </c>
      <c r="H48284">
        <v>21212</v>
      </c>
      <c r="I48284" s="1">
        <v>42366</v>
      </c>
      <c r="J48284" s="2">
        <v>0.80261574074074071</v>
      </c>
      <c r="K48284">
        <v>48283</v>
      </c>
      <c r="L48284">
        <v>1</v>
      </c>
    </row>
    <row r="48285" spans="1:12" x14ac:dyDescent="0.25">
      <c r="A48285" t="s">
        <v>70</v>
      </c>
      <c r="B48285" t="s">
        <v>173</v>
      </c>
      <c r="C48285" t="s">
        <v>171</v>
      </c>
      <c r="D48285" t="s">
        <v>174</v>
      </c>
      <c r="E48285" t="s">
        <v>71</v>
      </c>
      <c r="F48285" t="s">
        <v>8</v>
      </c>
      <c r="G48285">
        <v>16.25</v>
      </c>
      <c r="H48285">
        <v>21213</v>
      </c>
      <c r="I48285" s="1">
        <v>42366</v>
      </c>
      <c r="J48285" s="2">
        <v>0.82060185185185186</v>
      </c>
      <c r="K48285">
        <v>48284</v>
      </c>
      <c r="L48285">
        <v>1</v>
      </c>
    </row>
    <row r="48286" spans="1:12" x14ac:dyDescent="0.25">
      <c r="A48286" t="s">
        <v>106</v>
      </c>
      <c r="B48286" t="s">
        <v>192</v>
      </c>
      <c r="C48286" t="s">
        <v>190</v>
      </c>
      <c r="D48286" t="s">
        <v>193</v>
      </c>
      <c r="E48286" t="s">
        <v>108</v>
      </c>
      <c r="F48286" t="s">
        <v>10</v>
      </c>
      <c r="G48286">
        <v>17.95</v>
      </c>
      <c r="H48286">
        <v>21213</v>
      </c>
      <c r="I48286" s="1">
        <v>42366</v>
      </c>
      <c r="J48286" s="2">
        <v>0.82060185185185186</v>
      </c>
      <c r="K48286">
        <v>48285</v>
      </c>
      <c r="L48286">
        <v>1</v>
      </c>
    </row>
    <row r="48287" spans="1:12" x14ac:dyDescent="0.25">
      <c r="A48287" t="s">
        <v>40</v>
      </c>
      <c r="B48287" t="s">
        <v>158</v>
      </c>
      <c r="C48287" t="s">
        <v>154</v>
      </c>
      <c r="D48287" t="s">
        <v>159</v>
      </c>
      <c r="E48287" t="s">
        <v>41</v>
      </c>
      <c r="F48287" t="s">
        <v>8</v>
      </c>
      <c r="G48287">
        <v>13.25</v>
      </c>
      <c r="H48287">
        <v>21213</v>
      </c>
      <c r="I48287" s="1">
        <v>42366</v>
      </c>
      <c r="J48287" s="2">
        <v>0.82060185185185186</v>
      </c>
      <c r="K48287">
        <v>48286</v>
      </c>
      <c r="L48287">
        <v>1</v>
      </c>
    </row>
    <row r="48288" spans="1:12" x14ac:dyDescent="0.25">
      <c r="A48288" t="s">
        <v>134</v>
      </c>
      <c r="B48288" t="s">
        <v>206</v>
      </c>
      <c r="C48288" t="s">
        <v>190</v>
      </c>
      <c r="D48288" t="s">
        <v>207</v>
      </c>
      <c r="E48288" t="s">
        <v>133</v>
      </c>
      <c r="F48288" t="s">
        <v>6</v>
      </c>
      <c r="G48288">
        <v>12</v>
      </c>
      <c r="H48288">
        <v>21213</v>
      </c>
      <c r="I48288" s="1">
        <v>42366</v>
      </c>
      <c r="J48288" s="2">
        <v>0.82060185185185186</v>
      </c>
      <c r="K48288">
        <v>48287</v>
      </c>
      <c r="L48288">
        <v>1</v>
      </c>
    </row>
    <row r="48289" spans="1:12" x14ac:dyDescent="0.25">
      <c r="A48289" t="s">
        <v>16</v>
      </c>
      <c r="B48289" t="s">
        <v>145</v>
      </c>
      <c r="C48289" t="s">
        <v>141</v>
      </c>
      <c r="D48289" t="s">
        <v>146</v>
      </c>
      <c r="E48289" t="s">
        <v>17</v>
      </c>
      <c r="F48289" t="s">
        <v>8</v>
      </c>
      <c r="G48289">
        <v>16.75</v>
      </c>
      <c r="H48289">
        <v>21214</v>
      </c>
      <c r="I48289" s="1">
        <v>42366</v>
      </c>
      <c r="J48289" s="2">
        <v>0.85917824074074078</v>
      </c>
      <c r="K48289">
        <v>48288</v>
      </c>
      <c r="L48289">
        <v>1</v>
      </c>
    </row>
    <row r="48290" spans="1:12" x14ac:dyDescent="0.25">
      <c r="A48290" t="s">
        <v>36</v>
      </c>
      <c r="B48290" t="s">
        <v>156</v>
      </c>
      <c r="C48290" t="s">
        <v>154</v>
      </c>
      <c r="D48290" t="s">
        <v>157</v>
      </c>
      <c r="E48290" t="s">
        <v>35</v>
      </c>
      <c r="F48290" t="s">
        <v>6</v>
      </c>
      <c r="G48290">
        <v>12</v>
      </c>
      <c r="H48290">
        <v>21214</v>
      </c>
      <c r="I48290" s="1">
        <v>42366</v>
      </c>
      <c r="J48290" s="2">
        <v>0.85917824074074078</v>
      </c>
      <c r="K48290">
        <v>48289</v>
      </c>
      <c r="L48290">
        <v>1</v>
      </c>
    </row>
    <row r="48291" spans="1:12" x14ac:dyDescent="0.25">
      <c r="A48291" t="s">
        <v>12</v>
      </c>
      <c r="B48291" t="s">
        <v>143</v>
      </c>
      <c r="C48291" t="s">
        <v>141</v>
      </c>
      <c r="D48291" t="s">
        <v>144</v>
      </c>
      <c r="E48291" t="s">
        <v>14</v>
      </c>
      <c r="F48291" t="s">
        <v>10</v>
      </c>
      <c r="G48291">
        <v>20.75</v>
      </c>
      <c r="H48291">
        <v>21215</v>
      </c>
      <c r="I48291" s="1">
        <v>42366</v>
      </c>
      <c r="J48291" s="2">
        <v>0.90474537037037039</v>
      </c>
      <c r="K48291">
        <v>48290</v>
      </c>
      <c r="L48291">
        <v>1</v>
      </c>
    </row>
    <row r="48292" spans="1:12" x14ac:dyDescent="0.25">
      <c r="A48292" t="s">
        <v>20</v>
      </c>
      <c r="B48292" t="s">
        <v>147</v>
      </c>
      <c r="C48292" t="s">
        <v>141</v>
      </c>
      <c r="D48292" t="s">
        <v>148</v>
      </c>
      <c r="E48292" t="s">
        <v>19</v>
      </c>
      <c r="F48292" t="s">
        <v>6</v>
      </c>
      <c r="G48292">
        <v>12.75</v>
      </c>
      <c r="H48292">
        <v>21215</v>
      </c>
      <c r="I48292" s="1">
        <v>42366</v>
      </c>
      <c r="J48292" s="2">
        <v>0.90474537037037039</v>
      </c>
      <c r="K48292">
        <v>48291</v>
      </c>
      <c r="L48292">
        <v>1</v>
      </c>
    </row>
    <row r="48293" spans="1:12" x14ac:dyDescent="0.25">
      <c r="A48293" t="s">
        <v>90</v>
      </c>
      <c r="B48293" t="s">
        <v>183</v>
      </c>
      <c r="C48293" t="s">
        <v>171</v>
      </c>
      <c r="D48293" t="s">
        <v>184</v>
      </c>
      <c r="E48293" t="s">
        <v>89</v>
      </c>
      <c r="F48293" t="s">
        <v>6</v>
      </c>
      <c r="G48293">
        <v>12.5</v>
      </c>
      <c r="H48293">
        <v>21215</v>
      </c>
      <c r="I48293" s="1">
        <v>42366</v>
      </c>
      <c r="J48293" s="2">
        <v>0.90474537037037039</v>
      </c>
      <c r="K48293">
        <v>48292</v>
      </c>
      <c r="L48293">
        <v>1</v>
      </c>
    </row>
    <row r="48294" spans="1:12" x14ac:dyDescent="0.25">
      <c r="A48294" t="s">
        <v>28</v>
      </c>
      <c r="B48294" t="s">
        <v>151</v>
      </c>
      <c r="C48294" t="s">
        <v>141</v>
      </c>
      <c r="D48294" t="s">
        <v>152</v>
      </c>
      <c r="E48294" t="s">
        <v>30</v>
      </c>
      <c r="F48294" t="s">
        <v>10</v>
      </c>
      <c r="G48294">
        <v>20.75</v>
      </c>
      <c r="H48294">
        <v>21215</v>
      </c>
      <c r="I48294" s="1">
        <v>42366</v>
      </c>
      <c r="J48294" s="2">
        <v>0.90474537037037039</v>
      </c>
      <c r="K48294">
        <v>48293</v>
      </c>
      <c r="L48294">
        <v>1</v>
      </c>
    </row>
    <row r="48295" spans="1:12" x14ac:dyDescent="0.25">
      <c r="A48295" t="s">
        <v>5</v>
      </c>
      <c r="B48295" t="s">
        <v>140</v>
      </c>
      <c r="C48295" t="s">
        <v>141</v>
      </c>
      <c r="D48295" t="s">
        <v>142</v>
      </c>
      <c r="E48295" t="s">
        <v>4</v>
      </c>
      <c r="F48295" t="s">
        <v>6</v>
      </c>
      <c r="G48295">
        <v>12.75</v>
      </c>
      <c r="H48295">
        <v>21216</v>
      </c>
      <c r="I48295" s="1">
        <v>42366</v>
      </c>
      <c r="J48295" s="2">
        <v>0.91537037037037039</v>
      </c>
      <c r="K48295">
        <v>48294</v>
      </c>
      <c r="L48295">
        <v>1</v>
      </c>
    </row>
    <row r="48296" spans="1:12" x14ac:dyDescent="0.25">
      <c r="A48296" t="s">
        <v>16</v>
      </c>
      <c r="B48296" t="s">
        <v>145</v>
      </c>
      <c r="C48296" t="s">
        <v>141</v>
      </c>
      <c r="D48296" t="s">
        <v>146</v>
      </c>
      <c r="E48296" t="s">
        <v>18</v>
      </c>
      <c r="F48296" t="s">
        <v>10</v>
      </c>
      <c r="G48296">
        <v>20.75</v>
      </c>
      <c r="H48296">
        <v>21216</v>
      </c>
      <c r="I48296" s="1">
        <v>42366</v>
      </c>
      <c r="J48296" s="2">
        <v>0.91537037037037039</v>
      </c>
      <c r="K48296">
        <v>48295</v>
      </c>
      <c r="L48296">
        <v>1</v>
      </c>
    </row>
    <row r="48297" spans="1:12" x14ac:dyDescent="0.25">
      <c r="A48297" t="s">
        <v>20</v>
      </c>
      <c r="B48297" t="s">
        <v>147</v>
      </c>
      <c r="C48297" t="s">
        <v>141</v>
      </c>
      <c r="D48297" t="s">
        <v>148</v>
      </c>
      <c r="E48297" t="s">
        <v>19</v>
      </c>
      <c r="F48297" t="s">
        <v>6</v>
      </c>
      <c r="G48297">
        <v>12.75</v>
      </c>
      <c r="H48297">
        <v>21216</v>
      </c>
      <c r="I48297" s="1">
        <v>42366</v>
      </c>
      <c r="J48297" s="2">
        <v>0.91537037037037039</v>
      </c>
      <c r="K48297">
        <v>48296</v>
      </c>
      <c r="L48297">
        <v>1</v>
      </c>
    </row>
    <row r="48298" spans="1:12" x14ac:dyDescent="0.25">
      <c r="A48298" t="s">
        <v>134</v>
      </c>
      <c r="B48298" t="s">
        <v>206</v>
      </c>
      <c r="C48298" t="s">
        <v>190</v>
      </c>
      <c r="D48298" t="s">
        <v>207</v>
      </c>
      <c r="E48298" t="s">
        <v>136</v>
      </c>
      <c r="F48298" t="s">
        <v>10</v>
      </c>
      <c r="G48298">
        <v>20.25</v>
      </c>
      <c r="H48298">
        <v>21216</v>
      </c>
      <c r="I48298" s="1">
        <v>42366</v>
      </c>
      <c r="J48298" s="2">
        <v>0.91537037037037039</v>
      </c>
      <c r="K48298">
        <v>48297</v>
      </c>
      <c r="L48298">
        <v>1</v>
      </c>
    </row>
    <row r="48299" spans="1:12" x14ac:dyDescent="0.25">
      <c r="A48299" t="s">
        <v>36</v>
      </c>
      <c r="B48299" t="s">
        <v>156</v>
      </c>
      <c r="C48299" t="s">
        <v>154</v>
      </c>
      <c r="D48299" t="s">
        <v>157</v>
      </c>
      <c r="E48299" t="s">
        <v>37</v>
      </c>
      <c r="F48299" t="s">
        <v>8</v>
      </c>
      <c r="G48299">
        <v>16</v>
      </c>
      <c r="H48299">
        <v>21217</v>
      </c>
      <c r="I48299" s="1">
        <v>42366</v>
      </c>
      <c r="J48299" s="2">
        <v>0.93246527777777777</v>
      </c>
      <c r="K48299">
        <v>48298</v>
      </c>
      <c r="L48299">
        <v>1</v>
      </c>
    </row>
    <row r="48300" spans="1:12" x14ac:dyDescent="0.25">
      <c r="A48300" t="s">
        <v>28</v>
      </c>
      <c r="B48300" t="s">
        <v>151</v>
      </c>
      <c r="C48300" t="s">
        <v>141</v>
      </c>
      <c r="D48300" t="s">
        <v>152</v>
      </c>
      <c r="E48300" t="s">
        <v>30</v>
      </c>
      <c r="F48300" t="s">
        <v>10</v>
      </c>
      <c r="G48300">
        <v>20.75</v>
      </c>
      <c r="H48300">
        <v>21218</v>
      </c>
      <c r="I48300" s="1">
        <v>42366</v>
      </c>
      <c r="J48300" s="2">
        <v>0.93570601851851853</v>
      </c>
      <c r="K48300">
        <v>48299</v>
      </c>
      <c r="L48300">
        <v>1</v>
      </c>
    </row>
    <row r="48301" spans="1:12" x14ac:dyDescent="0.25">
      <c r="A48301" t="s">
        <v>52</v>
      </c>
      <c r="B48301" t="s">
        <v>164</v>
      </c>
      <c r="C48301" t="s">
        <v>154</v>
      </c>
      <c r="D48301" t="s">
        <v>165</v>
      </c>
      <c r="E48301" t="s">
        <v>54</v>
      </c>
      <c r="F48301" t="s">
        <v>10</v>
      </c>
      <c r="G48301">
        <v>17.5</v>
      </c>
      <c r="H48301">
        <v>21219</v>
      </c>
      <c r="I48301" s="1">
        <v>42367</v>
      </c>
      <c r="J48301" s="2">
        <v>0.49015046296296294</v>
      </c>
      <c r="K48301">
        <v>48300</v>
      </c>
      <c r="L48301">
        <v>1</v>
      </c>
    </row>
    <row r="48302" spans="1:12" x14ac:dyDescent="0.25">
      <c r="A48302" t="s">
        <v>94</v>
      </c>
      <c r="B48302" t="s">
        <v>185</v>
      </c>
      <c r="C48302" t="s">
        <v>171</v>
      </c>
      <c r="D48302" t="s">
        <v>186</v>
      </c>
      <c r="E48302" t="s">
        <v>96</v>
      </c>
      <c r="F48302" t="s">
        <v>10</v>
      </c>
      <c r="G48302">
        <v>20.75</v>
      </c>
      <c r="H48302">
        <v>21219</v>
      </c>
      <c r="I48302" s="1">
        <v>42367</v>
      </c>
      <c r="J48302" s="2">
        <v>0.49015046296296294</v>
      </c>
      <c r="K48302">
        <v>48301</v>
      </c>
      <c r="L48302">
        <v>1</v>
      </c>
    </row>
    <row r="48303" spans="1:12" x14ac:dyDescent="0.25">
      <c r="A48303" t="s">
        <v>102</v>
      </c>
      <c r="B48303" t="s">
        <v>189</v>
      </c>
      <c r="C48303" t="s">
        <v>190</v>
      </c>
      <c r="D48303" t="s">
        <v>191</v>
      </c>
      <c r="E48303" t="s">
        <v>104</v>
      </c>
      <c r="F48303" t="s">
        <v>10</v>
      </c>
      <c r="G48303">
        <v>18.5</v>
      </c>
      <c r="H48303">
        <v>21220</v>
      </c>
      <c r="I48303" s="1">
        <v>42367</v>
      </c>
      <c r="J48303" s="2">
        <v>0.50392361111111106</v>
      </c>
      <c r="K48303">
        <v>48302</v>
      </c>
      <c r="L48303">
        <v>1</v>
      </c>
    </row>
    <row r="48304" spans="1:12" x14ac:dyDescent="0.25">
      <c r="A48304" t="s">
        <v>56</v>
      </c>
      <c r="B48304" t="s">
        <v>166</v>
      </c>
      <c r="C48304" t="s">
        <v>154</v>
      </c>
      <c r="D48304" t="s">
        <v>167</v>
      </c>
      <c r="E48304" t="s">
        <v>57</v>
      </c>
      <c r="F48304" t="s">
        <v>8</v>
      </c>
      <c r="G48304">
        <v>12.5</v>
      </c>
      <c r="H48304">
        <v>21220</v>
      </c>
      <c r="I48304" s="1">
        <v>42367</v>
      </c>
      <c r="J48304" s="2">
        <v>0.50392361111111106</v>
      </c>
      <c r="K48304">
        <v>48303</v>
      </c>
      <c r="L48304">
        <v>1</v>
      </c>
    </row>
    <row r="48305" spans="1:12" x14ac:dyDescent="0.25">
      <c r="A48305" t="s">
        <v>86</v>
      </c>
      <c r="B48305" t="s">
        <v>181</v>
      </c>
      <c r="C48305" t="s">
        <v>171</v>
      </c>
      <c r="D48305" t="s">
        <v>182</v>
      </c>
      <c r="E48305" t="s">
        <v>87</v>
      </c>
      <c r="F48305" t="s">
        <v>8</v>
      </c>
      <c r="G48305">
        <v>16.25</v>
      </c>
      <c r="H48305">
        <v>21220</v>
      </c>
      <c r="I48305" s="1">
        <v>42367</v>
      </c>
      <c r="J48305" s="2">
        <v>0.50392361111111106</v>
      </c>
      <c r="K48305">
        <v>48304</v>
      </c>
      <c r="L48305">
        <v>1</v>
      </c>
    </row>
    <row r="48306" spans="1:12" x14ac:dyDescent="0.25">
      <c r="A48306" t="s">
        <v>12</v>
      </c>
      <c r="B48306" t="s">
        <v>143</v>
      </c>
      <c r="C48306" t="s">
        <v>141</v>
      </c>
      <c r="D48306" t="s">
        <v>144</v>
      </c>
      <c r="E48306" t="s">
        <v>14</v>
      </c>
      <c r="F48306" t="s">
        <v>10</v>
      </c>
      <c r="G48306">
        <v>20.75</v>
      </c>
      <c r="H48306">
        <v>21221</v>
      </c>
      <c r="I48306" s="1">
        <v>42367</v>
      </c>
      <c r="J48306" s="2">
        <v>0.51915509259259263</v>
      </c>
      <c r="K48306">
        <v>48305</v>
      </c>
      <c r="L48306">
        <v>1</v>
      </c>
    </row>
    <row r="48307" spans="1:12" x14ac:dyDescent="0.25">
      <c r="A48307" t="s">
        <v>106</v>
      </c>
      <c r="B48307" t="s">
        <v>192</v>
      </c>
      <c r="C48307" t="s">
        <v>190</v>
      </c>
      <c r="D48307" t="s">
        <v>193</v>
      </c>
      <c r="E48307" t="s">
        <v>108</v>
      </c>
      <c r="F48307" t="s">
        <v>10</v>
      </c>
      <c r="G48307">
        <v>17.95</v>
      </c>
      <c r="H48307">
        <v>21221</v>
      </c>
      <c r="I48307" s="1">
        <v>42367</v>
      </c>
      <c r="J48307" s="2">
        <v>0.51915509259259263</v>
      </c>
      <c r="K48307">
        <v>48306</v>
      </c>
      <c r="L48307">
        <v>1</v>
      </c>
    </row>
    <row r="48308" spans="1:12" x14ac:dyDescent="0.25">
      <c r="A48308" t="s">
        <v>130</v>
      </c>
      <c r="B48308" t="s">
        <v>204</v>
      </c>
      <c r="C48308" t="s">
        <v>190</v>
      </c>
      <c r="D48308" t="s">
        <v>205</v>
      </c>
      <c r="E48308" t="s">
        <v>132</v>
      </c>
      <c r="F48308" t="s">
        <v>10</v>
      </c>
      <c r="G48308">
        <v>20.25</v>
      </c>
      <c r="H48308">
        <v>21221</v>
      </c>
      <c r="I48308" s="1">
        <v>42367</v>
      </c>
      <c r="J48308" s="2">
        <v>0.51915509259259263</v>
      </c>
      <c r="K48308">
        <v>48307</v>
      </c>
      <c r="L48308">
        <v>1</v>
      </c>
    </row>
    <row r="48309" spans="1:12" x14ac:dyDescent="0.25">
      <c r="A48309" t="s">
        <v>44</v>
      </c>
      <c r="B48309" t="s">
        <v>160</v>
      </c>
      <c r="C48309" t="s">
        <v>154</v>
      </c>
      <c r="D48309" t="s">
        <v>161</v>
      </c>
      <c r="E48309" t="s">
        <v>45</v>
      </c>
      <c r="F48309" t="s">
        <v>8</v>
      </c>
      <c r="G48309">
        <v>16</v>
      </c>
      <c r="H48309">
        <v>21222</v>
      </c>
      <c r="I48309" s="1">
        <v>42367</v>
      </c>
      <c r="J48309" s="2">
        <v>0.53438657407407408</v>
      </c>
      <c r="K48309">
        <v>48308</v>
      </c>
      <c r="L48309">
        <v>1</v>
      </c>
    </row>
    <row r="48310" spans="1:12" x14ac:dyDescent="0.25">
      <c r="A48310" t="s">
        <v>78</v>
      </c>
      <c r="B48310" t="s">
        <v>177</v>
      </c>
      <c r="C48310" t="s">
        <v>171</v>
      </c>
      <c r="D48310" t="s">
        <v>178</v>
      </c>
      <c r="E48310" t="s">
        <v>80</v>
      </c>
      <c r="F48310" t="s">
        <v>10</v>
      </c>
      <c r="G48310">
        <v>20.75</v>
      </c>
      <c r="H48310">
        <v>21223</v>
      </c>
      <c r="I48310" s="1">
        <v>42367</v>
      </c>
      <c r="J48310" s="2">
        <v>0.55160879629629633</v>
      </c>
      <c r="K48310">
        <v>48309</v>
      </c>
      <c r="L48310">
        <v>1</v>
      </c>
    </row>
    <row r="48311" spans="1:12" x14ac:dyDescent="0.25">
      <c r="A48311" t="s">
        <v>126</v>
      </c>
      <c r="B48311" t="s">
        <v>202</v>
      </c>
      <c r="C48311" t="s">
        <v>190</v>
      </c>
      <c r="D48311" t="s">
        <v>203</v>
      </c>
      <c r="E48311" t="s">
        <v>127</v>
      </c>
      <c r="F48311" t="s">
        <v>8</v>
      </c>
      <c r="G48311">
        <v>16.5</v>
      </c>
      <c r="H48311">
        <v>21224</v>
      </c>
      <c r="I48311" s="1">
        <v>42367</v>
      </c>
      <c r="J48311" s="2">
        <v>0.55319444444444443</v>
      </c>
      <c r="K48311">
        <v>48310</v>
      </c>
      <c r="L48311">
        <v>1</v>
      </c>
    </row>
    <row r="48312" spans="1:12" x14ac:dyDescent="0.25">
      <c r="A48312" t="s">
        <v>68</v>
      </c>
      <c r="B48312" t="s">
        <v>170</v>
      </c>
      <c r="C48312" t="s">
        <v>171</v>
      </c>
      <c r="D48312" t="s">
        <v>172</v>
      </c>
      <c r="E48312" t="s">
        <v>67</v>
      </c>
      <c r="F48312" t="s">
        <v>6</v>
      </c>
      <c r="G48312">
        <v>23.65</v>
      </c>
      <c r="H48312">
        <v>21225</v>
      </c>
      <c r="I48312" s="1">
        <v>42367</v>
      </c>
      <c r="J48312" s="2">
        <v>0.5557523148148148</v>
      </c>
      <c r="K48312">
        <v>48311</v>
      </c>
      <c r="L48312">
        <v>1</v>
      </c>
    </row>
    <row r="48313" spans="1:12" x14ac:dyDescent="0.25">
      <c r="A48313" t="s">
        <v>70</v>
      </c>
      <c r="B48313" t="s">
        <v>173</v>
      </c>
      <c r="C48313" t="s">
        <v>171</v>
      </c>
      <c r="D48313" t="s">
        <v>174</v>
      </c>
      <c r="E48313" t="s">
        <v>72</v>
      </c>
      <c r="F48313" t="s">
        <v>10</v>
      </c>
      <c r="G48313">
        <v>20.25</v>
      </c>
      <c r="H48313">
        <v>21225</v>
      </c>
      <c r="I48313" s="1">
        <v>42367</v>
      </c>
      <c r="J48313" s="2">
        <v>0.5557523148148148</v>
      </c>
      <c r="K48313">
        <v>48312</v>
      </c>
      <c r="L48313">
        <v>1</v>
      </c>
    </row>
    <row r="48314" spans="1:12" x14ac:dyDescent="0.25">
      <c r="A48314" t="s">
        <v>12</v>
      </c>
      <c r="B48314" t="s">
        <v>143</v>
      </c>
      <c r="C48314" t="s">
        <v>141</v>
      </c>
      <c r="D48314" t="s">
        <v>144</v>
      </c>
      <c r="E48314" t="s">
        <v>13</v>
      </c>
      <c r="F48314" t="s">
        <v>8</v>
      </c>
      <c r="G48314">
        <v>16.75</v>
      </c>
      <c r="H48314">
        <v>21225</v>
      </c>
      <c r="I48314" s="1">
        <v>42367</v>
      </c>
      <c r="J48314" s="2">
        <v>0.5557523148148148</v>
      </c>
      <c r="K48314">
        <v>48313</v>
      </c>
      <c r="L48314">
        <v>2</v>
      </c>
    </row>
    <row r="48315" spans="1:12" x14ac:dyDescent="0.25">
      <c r="A48315" t="s">
        <v>12</v>
      </c>
      <c r="B48315" t="s">
        <v>143</v>
      </c>
      <c r="C48315" t="s">
        <v>141</v>
      </c>
      <c r="D48315" t="s">
        <v>144</v>
      </c>
      <c r="E48315" t="s">
        <v>11</v>
      </c>
      <c r="F48315" t="s">
        <v>6</v>
      </c>
      <c r="G48315">
        <v>12.75</v>
      </c>
      <c r="H48315">
        <v>21225</v>
      </c>
      <c r="I48315" s="1">
        <v>42367</v>
      </c>
      <c r="J48315" s="2">
        <v>0.5557523148148148</v>
      </c>
      <c r="K48315">
        <v>48314</v>
      </c>
      <c r="L48315">
        <v>1</v>
      </c>
    </row>
    <row r="48316" spans="1:12" x14ac:dyDescent="0.25">
      <c r="A48316" t="s">
        <v>20</v>
      </c>
      <c r="B48316" t="s">
        <v>147</v>
      </c>
      <c r="C48316" t="s">
        <v>141</v>
      </c>
      <c r="D48316" t="s">
        <v>148</v>
      </c>
      <c r="E48316" t="s">
        <v>21</v>
      </c>
      <c r="F48316" t="s">
        <v>8</v>
      </c>
      <c r="G48316">
        <v>16.75</v>
      </c>
      <c r="H48316">
        <v>21225</v>
      </c>
      <c r="I48316" s="1">
        <v>42367</v>
      </c>
      <c r="J48316" s="2">
        <v>0.5557523148148148</v>
      </c>
      <c r="K48316">
        <v>48315</v>
      </c>
      <c r="L48316">
        <v>1</v>
      </c>
    </row>
    <row r="48317" spans="1:12" x14ac:dyDescent="0.25">
      <c r="A48317" t="s">
        <v>36</v>
      </c>
      <c r="B48317" t="s">
        <v>156</v>
      </c>
      <c r="C48317" t="s">
        <v>154</v>
      </c>
      <c r="D48317" t="s">
        <v>157</v>
      </c>
      <c r="E48317" t="s">
        <v>37</v>
      </c>
      <c r="F48317" t="s">
        <v>8</v>
      </c>
      <c r="G48317">
        <v>16</v>
      </c>
      <c r="H48317">
        <v>21225</v>
      </c>
      <c r="I48317" s="1">
        <v>42367</v>
      </c>
      <c r="J48317" s="2">
        <v>0.5557523148148148</v>
      </c>
      <c r="K48317">
        <v>48316</v>
      </c>
      <c r="L48317">
        <v>1</v>
      </c>
    </row>
    <row r="48318" spans="1:12" x14ac:dyDescent="0.25">
      <c r="A48318" t="s">
        <v>40</v>
      </c>
      <c r="B48318" t="s">
        <v>158</v>
      </c>
      <c r="C48318" t="s">
        <v>154</v>
      </c>
      <c r="D48318" t="s">
        <v>159</v>
      </c>
      <c r="E48318" t="s">
        <v>42</v>
      </c>
      <c r="F48318" t="s">
        <v>10</v>
      </c>
      <c r="G48318">
        <v>16.5</v>
      </c>
      <c r="H48318">
        <v>21225</v>
      </c>
      <c r="I48318" s="1">
        <v>42367</v>
      </c>
      <c r="J48318" s="2">
        <v>0.5557523148148148</v>
      </c>
      <c r="K48318">
        <v>48317</v>
      </c>
      <c r="L48318">
        <v>1</v>
      </c>
    </row>
    <row r="48319" spans="1:12" x14ac:dyDescent="0.25">
      <c r="A48319" t="s">
        <v>40</v>
      </c>
      <c r="B48319" t="s">
        <v>158</v>
      </c>
      <c r="C48319" t="s">
        <v>154</v>
      </c>
      <c r="D48319" t="s">
        <v>159</v>
      </c>
      <c r="E48319" t="s">
        <v>39</v>
      </c>
      <c r="F48319" t="s">
        <v>6</v>
      </c>
      <c r="G48319">
        <v>10.5</v>
      </c>
      <c r="H48319">
        <v>21225</v>
      </c>
      <c r="I48319" s="1">
        <v>42367</v>
      </c>
      <c r="J48319" s="2">
        <v>0.5557523148148148</v>
      </c>
      <c r="K48319">
        <v>48318</v>
      </c>
      <c r="L48319">
        <v>1</v>
      </c>
    </row>
    <row r="48320" spans="1:12" x14ac:dyDescent="0.25">
      <c r="A48320" t="s">
        <v>74</v>
      </c>
      <c r="B48320" t="s">
        <v>175</v>
      </c>
      <c r="C48320" t="s">
        <v>171</v>
      </c>
      <c r="D48320" t="s">
        <v>176</v>
      </c>
      <c r="E48320" t="s">
        <v>75</v>
      </c>
      <c r="F48320" t="s">
        <v>8</v>
      </c>
      <c r="G48320">
        <v>16.5</v>
      </c>
      <c r="H48320">
        <v>21225</v>
      </c>
      <c r="I48320" s="1">
        <v>42367</v>
      </c>
      <c r="J48320" s="2">
        <v>0.5557523148148148</v>
      </c>
      <c r="K48320">
        <v>48319</v>
      </c>
      <c r="L48320">
        <v>1</v>
      </c>
    </row>
    <row r="48321" spans="1:12" x14ac:dyDescent="0.25">
      <c r="A48321" t="s">
        <v>94</v>
      </c>
      <c r="B48321" t="s">
        <v>185</v>
      </c>
      <c r="C48321" t="s">
        <v>171</v>
      </c>
      <c r="D48321" t="s">
        <v>186</v>
      </c>
      <c r="E48321" t="s">
        <v>93</v>
      </c>
      <c r="F48321" t="s">
        <v>6</v>
      </c>
      <c r="G48321">
        <v>12.5</v>
      </c>
      <c r="H48321">
        <v>21225</v>
      </c>
      <c r="I48321" s="1">
        <v>42367</v>
      </c>
      <c r="J48321" s="2">
        <v>0.5557523148148148</v>
      </c>
      <c r="K48321">
        <v>48320</v>
      </c>
      <c r="L48321">
        <v>1</v>
      </c>
    </row>
    <row r="48322" spans="1:12" x14ac:dyDescent="0.25">
      <c r="A48322" t="s">
        <v>126</v>
      </c>
      <c r="B48322" t="s">
        <v>202</v>
      </c>
      <c r="C48322" t="s">
        <v>190</v>
      </c>
      <c r="D48322" t="s">
        <v>203</v>
      </c>
      <c r="E48322" t="s">
        <v>128</v>
      </c>
      <c r="F48322" t="s">
        <v>10</v>
      </c>
      <c r="G48322">
        <v>20.75</v>
      </c>
      <c r="H48322">
        <v>21225</v>
      </c>
      <c r="I48322" s="1">
        <v>42367</v>
      </c>
      <c r="J48322" s="2">
        <v>0.5557523148148148</v>
      </c>
      <c r="K48322">
        <v>48321</v>
      </c>
      <c r="L48322">
        <v>1</v>
      </c>
    </row>
    <row r="48323" spans="1:12" x14ac:dyDescent="0.25">
      <c r="A48323" t="s">
        <v>48</v>
      </c>
      <c r="B48323" t="s">
        <v>162</v>
      </c>
      <c r="C48323" t="s">
        <v>154</v>
      </c>
      <c r="D48323" t="s">
        <v>163</v>
      </c>
      <c r="E48323" t="s">
        <v>50</v>
      </c>
      <c r="F48323" t="s">
        <v>10</v>
      </c>
      <c r="G48323">
        <v>20.5</v>
      </c>
      <c r="H48323">
        <v>21226</v>
      </c>
      <c r="I48323" s="1">
        <v>42367</v>
      </c>
      <c r="J48323" s="2">
        <v>0.56513888888888886</v>
      </c>
      <c r="K48323">
        <v>48322</v>
      </c>
      <c r="L48323">
        <v>1</v>
      </c>
    </row>
    <row r="48324" spans="1:12" x14ac:dyDescent="0.25">
      <c r="A48324" t="s">
        <v>28</v>
      </c>
      <c r="B48324" t="s">
        <v>151</v>
      </c>
      <c r="C48324" t="s">
        <v>141</v>
      </c>
      <c r="D48324" t="s">
        <v>152</v>
      </c>
      <c r="E48324" t="s">
        <v>30</v>
      </c>
      <c r="F48324" t="s">
        <v>10</v>
      </c>
      <c r="G48324">
        <v>20.75</v>
      </c>
      <c r="H48324">
        <v>21226</v>
      </c>
      <c r="I48324" s="1">
        <v>42367</v>
      </c>
      <c r="J48324" s="2">
        <v>0.56513888888888886</v>
      </c>
      <c r="K48324">
        <v>48323</v>
      </c>
      <c r="L48324">
        <v>1</v>
      </c>
    </row>
    <row r="48325" spans="1:12" x14ac:dyDescent="0.25">
      <c r="A48325" t="s">
        <v>48</v>
      </c>
      <c r="B48325" t="s">
        <v>162</v>
      </c>
      <c r="C48325" t="s">
        <v>154</v>
      </c>
      <c r="D48325" t="s">
        <v>163</v>
      </c>
      <c r="E48325" t="s">
        <v>50</v>
      </c>
      <c r="F48325" t="s">
        <v>10</v>
      </c>
      <c r="G48325">
        <v>20.5</v>
      </c>
      <c r="H48325">
        <v>21227</v>
      </c>
      <c r="I48325" s="1">
        <v>42367</v>
      </c>
      <c r="J48325" s="2">
        <v>0.56914351851851852</v>
      </c>
      <c r="K48325">
        <v>48324</v>
      </c>
      <c r="L48325">
        <v>1</v>
      </c>
    </row>
    <row r="48326" spans="1:12" x14ac:dyDescent="0.25">
      <c r="A48326" t="s">
        <v>5</v>
      </c>
      <c r="B48326" t="s">
        <v>140</v>
      </c>
      <c r="C48326" t="s">
        <v>141</v>
      </c>
      <c r="D48326" t="s">
        <v>142</v>
      </c>
      <c r="E48326" t="s">
        <v>9</v>
      </c>
      <c r="F48326" t="s">
        <v>10</v>
      </c>
      <c r="G48326">
        <v>20.75</v>
      </c>
      <c r="H48326">
        <v>21228</v>
      </c>
      <c r="I48326" s="1">
        <v>42367</v>
      </c>
      <c r="J48326" s="2">
        <v>0.57214120370370369</v>
      </c>
      <c r="K48326">
        <v>48325</v>
      </c>
      <c r="L48326">
        <v>1</v>
      </c>
    </row>
    <row r="48327" spans="1:12" x14ac:dyDescent="0.25">
      <c r="A48327" t="s">
        <v>32</v>
      </c>
      <c r="B48327" t="s">
        <v>153</v>
      </c>
      <c r="C48327" t="s">
        <v>154</v>
      </c>
      <c r="D48327" t="s">
        <v>155</v>
      </c>
      <c r="E48327" t="s">
        <v>31</v>
      </c>
      <c r="F48327" t="s">
        <v>6</v>
      </c>
      <c r="G48327">
        <v>12</v>
      </c>
      <c r="H48327">
        <v>21228</v>
      </c>
      <c r="I48327" s="1">
        <v>42367</v>
      </c>
      <c r="J48327" s="2">
        <v>0.57214120370370369</v>
      </c>
      <c r="K48327">
        <v>48326</v>
      </c>
      <c r="L48327">
        <v>2</v>
      </c>
    </row>
    <row r="48328" spans="1:12" x14ac:dyDescent="0.25">
      <c r="A48328" t="s">
        <v>70</v>
      </c>
      <c r="B48328" t="s">
        <v>173</v>
      </c>
      <c r="C48328" t="s">
        <v>171</v>
      </c>
      <c r="D48328" t="s">
        <v>174</v>
      </c>
      <c r="E48328" t="s">
        <v>72</v>
      </c>
      <c r="F48328" t="s">
        <v>10</v>
      </c>
      <c r="G48328">
        <v>20.25</v>
      </c>
      <c r="H48328">
        <v>21228</v>
      </c>
      <c r="I48328" s="1">
        <v>42367</v>
      </c>
      <c r="J48328" s="2">
        <v>0.57214120370370369</v>
      </c>
      <c r="K48328">
        <v>48327</v>
      </c>
      <c r="L48328">
        <v>1</v>
      </c>
    </row>
    <row r="48329" spans="1:12" x14ac:dyDescent="0.25">
      <c r="A48329" t="s">
        <v>12</v>
      </c>
      <c r="B48329" t="s">
        <v>143</v>
      </c>
      <c r="C48329" t="s">
        <v>141</v>
      </c>
      <c r="D48329" t="s">
        <v>144</v>
      </c>
      <c r="E48329" t="s">
        <v>13</v>
      </c>
      <c r="F48329" t="s">
        <v>8</v>
      </c>
      <c r="G48329">
        <v>16.75</v>
      </c>
      <c r="H48329">
        <v>21228</v>
      </c>
      <c r="I48329" s="1">
        <v>42367</v>
      </c>
      <c r="J48329" s="2">
        <v>0.57214120370370369</v>
      </c>
      <c r="K48329">
        <v>48328</v>
      </c>
      <c r="L48329">
        <v>1</v>
      </c>
    </row>
    <row r="48330" spans="1:12" x14ac:dyDescent="0.25">
      <c r="A48330" t="s">
        <v>36</v>
      </c>
      <c r="B48330" t="s">
        <v>156</v>
      </c>
      <c r="C48330" t="s">
        <v>154</v>
      </c>
      <c r="D48330" t="s">
        <v>157</v>
      </c>
      <c r="E48330" t="s">
        <v>35</v>
      </c>
      <c r="F48330" t="s">
        <v>6</v>
      </c>
      <c r="G48330">
        <v>12</v>
      </c>
      <c r="H48330">
        <v>21228</v>
      </c>
      <c r="I48330" s="1">
        <v>42367</v>
      </c>
      <c r="J48330" s="2">
        <v>0.57214120370370369</v>
      </c>
      <c r="K48330">
        <v>48329</v>
      </c>
      <c r="L48330">
        <v>1</v>
      </c>
    </row>
    <row r="48331" spans="1:12" x14ac:dyDescent="0.25">
      <c r="A48331" t="s">
        <v>102</v>
      </c>
      <c r="B48331" t="s">
        <v>189</v>
      </c>
      <c r="C48331" t="s">
        <v>190</v>
      </c>
      <c r="D48331" t="s">
        <v>191</v>
      </c>
      <c r="E48331" t="s">
        <v>104</v>
      </c>
      <c r="F48331" t="s">
        <v>10</v>
      </c>
      <c r="G48331">
        <v>18.5</v>
      </c>
      <c r="H48331">
        <v>21228</v>
      </c>
      <c r="I48331" s="1">
        <v>42367</v>
      </c>
      <c r="J48331" s="2">
        <v>0.57214120370370369</v>
      </c>
      <c r="K48331">
        <v>48330</v>
      </c>
      <c r="L48331">
        <v>1</v>
      </c>
    </row>
    <row r="48332" spans="1:12" x14ac:dyDescent="0.25">
      <c r="A48332" t="s">
        <v>40</v>
      </c>
      <c r="B48332" t="s">
        <v>158</v>
      </c>
      <c r="C48332" t="s">
        <v>154</v>
      </c>
      <c r="D48332" t="s">
        <v>159</v>
      </c>
      <c r="E48332" t="s">
        <v>39</v>
      </c>
      <c r="F48332" t="s">
        <v>6</v>
      </c>
      <c r="G48332">
        <v>10.5</v>
      </c>
      <c r="H48332">
        <v>21228</v>
      </c>
      <c r="I48332" s="1">
        <v>42367</v>
      </c>
      <c r="J48332" s="2">
        <v>0.57214120370370369</v>
      </c>
      <c r="K48332">
        <v>48331</v>
      </c>
      <c r="L48332">
        <v>1</v>
      </c>
    </row>
    <row r="48333" spans="1:12" x14ac:dyDescent="0.25">
      <c r="A48333" t="s">
        <v>74</v>
      </c>
      <c r="B48333" t="s">
        <v>175</v>
      </c>
      <c r="C48333" t="s">
        <v>171</v>
      </c>
      <c r="D48333" t="s">
        <v>176</v>
      </c>
      <c r="E48333" t="s">
        <v>76</v>
      </c>
      <c r="F48333" t="s">
        <v>10</v>
      </c>
      <c r="G48333">
        <v>20.75</v>
      </c>
      <c r="H48333">
        <v>21228</v>
      </c>
      <c r="I48333" s="1">
        <v>42367</v>
      </c>
      <c r="J48333" s="2">
        <v>0.57214120370370369</v>
      </c>
      <c r="K48333">
        <v>48332</v>
      </c>
      <c r="L48333">
        <v>1</v>
      </c>
    </row>
    <row r="48334" spans="1:12" x14ac:dyDescent="0.25">
      <c r="A48334" t="s">
        <v>52</v>
      </c>
      <c r="B48334" t="s">
        <v>164</v>
      </c>
      <c r="C48334" t="s">
        <v>154</v>
      </c>
      <c r="D48334" t="s">
        <v>165</v>
      </c>
      <c r="E48334" t="s">
        <v>54</v>
      </c>
      <c r="F48334" t="s">
        <v>10</v>
      </c>
      <c r="G48334">
        <v>17.5</v>
      </c>
      <c r="H48334">
        <v>21228</v>
      </c>
      <c r="I48334" s="1">
        <v>42367</v>
      </c>
      <c r="J48334" s="2">
        <v>0.57214120370370369</v>
      </c>
      <c r="K48334">
        <v>48333</v>
      </c>
      <c r="L48334">
        <v>1</v>
      </c>
    </row>
    <row r="48335" spans="1:12" x14ac:dyDescent="0.25">
      <c r="A48335" t="s">
        <v>82</v>
      </c>
      <c r="B48335" t="s">
        <v>179</v>
      </c>
      <c r="C48335" t="s">
        <v>171</v>
      </c>
      <c r="D48335" t="s">
        <v>180</v>
      </c>
      <c r="E48335" t="s">
        <v>81</v>
      </c>
      <c r="F48335" t="s">
        <v>6</v>
      </c>
      <c r="G48335">
        <v>12.5</v>
      </c>
      <c r="H48335">
        <v>21228</v>
      </c>
      <c r="I48335" s="1">
        <v>42367</v>
      </c>
      <c r="J48335" s="2">
        <v>0.57214120370370369</v>
      </c>
      <c r="K48335">
        <v>48334</v>
      </c>
      <c r="L48335">
        <v>1</v>
      </c>
    </row>
    <row r="48336" spans="1:12" x14ac:dyDescent="0.25">
      <c r="A48336" t="s">
        <v>90</v>
      </c>
      <c r="B48336" t="s">
        <v>183</v>
      </c>
      <c r="C48336" t="s">
        <v>171</v>
      </c>
      <c r="D48336" t="s">
        <v>184</v>
      </c>
      <c r="E48336" t="s">
        <v>92</v>
      </c>
      <c r="F48336" t="s">
        <v>10</v>
      </c>
      <c r="G48336">
        <v>20.75</v>
      </c>
      <c r="H48336">
        <v>21228</v>
      </c>
      <c r="I48336" s="1">
        <v>42367</v>
      </c>
      <c r="J48336" s="2">
        <v>0.57214120370370369</v>
      </c>
      <c r="K48336">
        <v>48335</v>
      </c>
      <c r="L48336">
        <v>1</v>
      </c>
    </row>
    <row r="48337" spans="1:12" x14ac:dyDescent="0.25">
      <c r="A48337" t="s">
        <v>94</v>
      </c>
      <c r="B48337" t="s">
        <v>185</v>
      </c>
      <c r="C48337" t="s">
        <v>171</v>
      </c>
      <c r="D48337" t="s">
        <v>186</v>
      </c>
      <c r="E48337" t="s">
        <v>96</v>
      </c>
      <c r="F48337" t="s">
        <v>10</v>
      </c>
      <c r="G48337">
        <v>20.75</v>
      </c>
      <c r="H48337">
        <v>21228</v>
      </c>
      <c r="I48337" s="1">
        <v>42367</v>
      </c>
      <c r="J48337" s="2">
        <v>0.57214120370370369</v>
      </c>
      <c r="K48337">
        <v>48336</v>
      </c>
      <c r="L48337">
        <v>1</v>
      </c>
    </row>
    <row r="48338" spans="1:12" x14ac:dyDescent="0.25">
      <c r="A48338" t="s">
        <v>126</v>
      </c>
      <c r="B48338" t="s">
        <v>202</v>
      </c>
      <c r="C48338" t="s">
        <v>190</v>
      </c>
      <c r="D48338" t="s">
        <v>203</v>
      </c>
      <c r="E48338" t="s">
        <v>127</v>
      </c>
      <c r="F48338" t="s">
        <v>8</v>
      </c>
      <c r="G48338">
        <v>16.5</v>
      </c>
      <c r="H48338">
        <v>21228</v>
      </c>
      <c r="I48338" s="1">
        <v>42367</v>
      </c>
      <c r="J48338" s="2">
        <v>0.57214120370370369</v>
      </c>
      <c r="K48338">
        <v>48337</v>
      </c>
      <c r="L48338">
        <v>1</v>
      </c>
    </row>
    <row r="48339" spans="1:12" x14ac:dyDescent="0.25">
      <c r="A48339" t="s">
        <v>28</v>
      </c>
      <c r="B48339" t="s">
        <v>151</v>
      </c>
      <c r="C48339" t="s">
        <v>141</v>
      </c>
      <c r="D48339" t="s">
        <v>152</v>
      </c>
      <c r="E48339" t="s">
        <v>27</v>
      </c>
      <c r="F48339" t="s">
        <v>6</v>
      </c>
      <c r="G48339">
        <v>12.75</v>
      </c>
      <c r="H48339">
        <v>21228</v>
      </c>
      <c r="I48339" s="1">
        <v>42367</v>
      </c>
      <c r="J48339" s="2">
        <v>0.57214120370370369</v>
      </c>
      <c r="K48339">
        <v>48338</v>
      </c>
      <c r="L48339">
        <v>1</v>
      </c>
    </row>
    <row r="48340" spans="1:12" x14ac:dyDescent="0.25">
      <c r="A48340" t="s">
        <v>16</v>
      </c>
      <c r="B48340" t="s">
        <v>145</v>
      </c>
      <c r="C48340" t="s">
        <v>141</v>
      </c>
      <c r="D48340" t="s">
        <v>146</v>
      </c>
      <c r="E48340" t="s">
        <v>17</v>
      </c>
      <c r="F48340" t="s">
        <v>8</v>
      </c>
      <c r="G48340">
        <v>16.75</v>
      </c>
      <c r="H48340">
        <v>21229</v>
      </c>
      <c r="I48340" s="1">
        <v>42367</v>
      </c>
      <c r="J48340" s="2">
        <v>0.57722222222222219</v>
      </c>
      <c r="K48340">
        <v>48339</v>
      </c>
      <c r="L48340">
        <v>1</v>
      </c>
    </row>
    <row r="48341" spans="1:12" x14ac:dyDescent="0.25">
      <c r="A48341" t="s">
        <v>102</v>
      </c>
      <c r="B48341" t="s">
        <v>189</v>
      </c>
      <c r="C48341" t="s">
        <v>190</v>
      </c>
      <c r="D48341" t="s">
        <v>191</v>
      </c>
      <c r="E48341" t="s">
        <v>104</v>
      </c>
      <c r="F48341" t="s">
        <v>10</v>
      </c>
      <c r="G48341">
        <v>18.5</v>
      </c>
      <c r="H48341">
        <v>21230</v>
      </c>
      <c r="I48341" s="1">
        <v>42367</v>
      </c>
      <c r="J48341" s="2">
        <v>0.61349537037037039</v>
      </c>
      <c r="K48341">
        <v>48340</v>
      </c>
      <c r="L48341">
        <v>1</v>
      </c>
    </row>
    <row r="48342" spans="1:12" x14ac:dyDescent="0.25">
      <c r="A48342" t="s">
        <v>134</v>
      </c>
      <c r="B48342" t="s">
        <v>206</v>
      </c>
      <c r="C48342" t="s">
        <v>190</v>
      </c>
      <c r="D48342" t="s">
        <v>207</v>
      </c>
      <c r="E48342" t="s">
        <v>136</v>
      </c>
      <c r="F48342" t="s">
        <v>10</v>
      </c>
      <c r="G48342">
        <v>20.25</v>
      </c>
      <c r="H48342">
        <v>21230</v>
      </c>
      <c r="I48342" s="1">
        <v>42367</v>
      </c>
      <c r="J48342" s="2">
        <v>0.61349537037037039</v>
      </c>
      <c r="K48342">
        <v>48341</v>
      </c>
      <c r="L48342">
        <v>1</v>
      </c>
    </row>
    <row r="48343" spans="1:12" x14ac:dyDescent="0.25">
      <c r="A48343" t="s">
        <v>36</v>
      </c>
      <c r="B48343" t="s">
        <v>156</v>
      </c>
      <c r="C48343" t="s">
        <v>154</v>
      </c>
      <c r="D48343" t="s">
        <v>157</v>
      </c>
      <c r="E48343" t="s">
        <v>38</v>
      </c>
      <c r="F48343" t="s">
        <v>10</v>
      </c>
      <c r="G48343">
        <v>20.5</v>
      </c>
      <c r="H48343">
        <v>21231</v>
      </c>
      <c r="I48343" s="1">
        <v>42367</v>
      </c>
      <c r="J48343" s="2">
        <v>0.66152777777777783</v>
      </c>
      <c r="K48343">
        <v>48342</v>
      </c>
      <c r="L48343">
        <v>1</v>
      </c>
    </row>
    <row r="48344" spans="1:12" x14ac:dyDescent="0.25">
      <c r="A48344" t="s">
        <v>82</v>
      </c>
      <c r="B48344" t="s">
        <v>179</v>
      </c>
      <c r="C48344" t="s">
        <v>171</v>
      </c>
      <c r="D48344" t="s">
        <v>180</v>
      </c>
      <c r="E48344" t="s">
        <v>83</v>
      </c>
      <c r="F48344" t="s">
        <v>8</v>
      </c>
      <c r="G48344">
        <v>16.5</v>
      </c>
      <c r="H48344">
        <v>21231</v>
      </c>
      <c r="I48344" s="1">
        <v>42367</v>
      </c>
      <c r="J48344" s="2">
        <v>0.66152777777777783</v>
      </c>
      <c r="K48344">
        <v>48343</v>
      </c>
      <c r="L48344">
        <v>1</v>
      </c>
    </row>
    <row r="48345" spans="1:12" x14ac:dyDescent="0.25">
      <c r="A48345" t="s">
        <v>86</v>
      </c>
      <c r="B48345" t="s">
        <v>181</v>
      </c>
      <c r="C48345" t="s">
        <v>171</v>
      </c>
      <c r="D48345" t="s">
        <v>182</v>
      </c>
      <c r="E48345" t="s">
        <v>88</v>
      </c>
      <c r="F48345" t="s">
        <v>10</v>
      </c>
      <c r="G48345">
        <v>20.25</v>
      </c>
      <c r="H48345">
        <v>21231</v>
      </c>
      <c r="I48345" s="1">
        <v>42367</v>
      </c>
      <c r="J48345" s="2">
        <v>0.66152777777777783</v>
      </c>
      <c r="K48345">
        <v>48344</v>
      </c>
      <c r="L48345">
        <v>1</v>
      </c>
    </row>
    <row r="48346" spans="1:12" x14ac:dyDescent="0.25">
      <c r="A48346" t="s">
        <v>56</v>
      </c>
      <c r="B48346" t="s">
        <v>166</v>
      </c>
      <c r="C48346" t="s">
        <v>154</v>
      </c>
      <c r="D48346" t="s">
        <v>167</v>
      </c>
      <c r="E48346" t="s">
        <v>58</v>
      </c>
      <c r="F48346" t="s">
        <v>10</v>
      </c>
      <c r="G48346">
        <v>15.25</v>
      </c>
      <c r="H48346">
        <v>21232</v>
      </c>
      <c r="I48346" s="1">
        <v>42367</v>
      </c>
      <c r="J48346" s="2">
        <v>0.67032407407407413</v>
      </c>
      <c r="K48346">
        <v>48345</v>
      </c>
      <c r="L48346">
        <v>1</v>
      </c>
    </row>
    <row r="48347" spans="1:12" x14ac:dyDescent="0.25">
      <c r="A48347" t="s">
        <v>82</v>
      </c>
      <c r="B48347" t="s">
        <v>179</v>
      </c>
      <c r="C48347" t="s">
        <v>171</v>
      </c>
      <c r="D48347" t="s">
        <v>180</v>
      </c>
      <c r="E48347" t="s">
        <v>83</v>
      </c>
      <c r="F48347" t="s">
        <v>8</v>
      </c>
      <c r="G48347">
        <v>16.5</v>
      </c>
      <c r="H48347">
        <v>21232</v>
      </c>
      <c r="I48347" s="1">
        <v>42367</v>
      </c>
      <c r="J48347" s="2">
        <v>0.67032407407407413</v>
      </c>
      <c r="K48347">
        <v>48346</v>
      </c>
      <c r="L48347">
        <v>1</v>
      </c>
    </row>
    <row r="48348" spans="1:12" x14ac:dyDescent="0.25">
      <c r="A48348" t="s">
        <v>44</v>
      </c>
      <c r="B48348" t="s">
        <v>160</v>
      </c>
      <c r="C48348" t="s">
        <v>154</v>
      </c>
      <c r="D48348" t="s">
        <v>161</v>
      </c>
      <c r="E48348" t="s">
        <v>45</v>
      </c>
      <c r="F48348" t="s">
        <v>8</v>
      </c>
      <c r="G48348">
        <v>16</v>
      </c>
      <c r="H48348">
        <v>21233</v>
      </c>
      <c r="I48348" s="1">
        <v>42367</v>
      </c>
      <c r="J48348" s="2">
        <v>0.6894675925925926</v>
      </c>
      <c r="K48348">
        <v>48347</v>
      </c>
      <c r="L48348">
        <v>1</v>
      </c>
    </row>
    <row r="48349" spans="1:12" x14ac:dyDescent="0.25">
      <c r="A48349" t="s">
        <v>5</v>
      </c>
      <c r="B48349" t="s">
        <v>140</v>
      </c>
      <c r="C48349" t="s">
        <v>141</v>
      </c>
      <c r="D48349" t="s">
        <v>142</v>
      </c>
      <c r="E48349" t="s">
        <v>7</v>
      </c>
      <c r="F48349" t="s">
        <v>8</v>
      </c>
      <c r="G48349">
        <v>16.75</v>
      </c>
      <c r="H48349">
        <v>21234</v>
      </c>
      <c r="I48349" s="1">
        <v>42367</v>
      </c>
      <c r="J48349" s="2">
        <v>0.7018402777777778</v>
      </c>
      <c r="K48349">
        <v>48348</v>
      </c>
      <c r="L48349">
        <v>1</v>
      </c>
    </row>
    <row r="48350" spans="1:12" x14ac:dyDescent="0.25">
      <c r="A48350" t="s">
        <v>118</v>
      </c>
      <c r="B48350" t="s">
        <v>198</v>
      </c>
      <c r="C48350" t="s">
        <v>190</v>
      </c>
      <c r="D48350" t="s">
        <v>199</v>
      </c>
      <c r="E48350" t="s">
        <v>119</v>
      </c>
      <c r="F48350" t="s">
        <v>8</v>
      </c>
      <c r="G48350">
        <v>16</v>
      </c>
      <c r="H48350">
        <v>21234</v>
      </c>
      <c r="I48350" s="1">
        <v>42367</v>
      </c>
      <c r="J48350" s="2">
        <v>0.7018402777777778</v>
      </c>
      <c r="K48350">
        <v>48349</v>
      </c>
      <c r="L48350">
        <v>1</v>
      </c>
    </row>
    <row r="48351" spans="1:12" x14ac:dyDescent="0.25">
      <c r="A48351" t="s">
        <v>106</v>
      </c>
      <c r="B48351" t="s">
        <v>192</v>
      </c>
      <c r="C48351" t="s">
        <v>190</v>
      </c>
      <c r="D48351" t="s">
        <v>193</v>
      </c>
      <c r="E48351" t="s">
        <v>108</v>
      </c>
      <c r="F48351" t="s">
        <v>10</v>
      </c>
      <c r="G48351">
        <v>17.95</v>
      </c>
      <c r="H48351">
        <v>21235</v>
      </c>
      <c r="I48351" s="1">
        <v>42367</v>
      </c>
      <c r="J48351" s="2">
        <v>0.70975694444444448</v>
      </c>
      <c r="K48351">
        <v>48350</v>
      </c>
      <c r="L48351">
        <v>1</v>
      </c>
    </row>
    <row r="48352" spans="1:12" x14ac:dyDescent="0.25">
      <c r="A48352" t="s">
        <v>44</v>
      </c>
      <c r="B48352" t="s">
        <v>160</v>
      </c>
      <c r="C48352" t="s">
        <v>154</v>
      </c>
      <c r="D48352" t="s">
        <v>161</v>
      </c>
      <c r="E48352" t="s">
        <v>46</v>
      </c>
      <c r="F48352" t="s">
        <v>10</v>
      </c>
      <c r="G48352">
        <v>20.5</v>
      </c>
      <c r="H48352">
        <v>21235</v>
      </c>
      <c r="I48352" s="1">
        <v>42367</v>
      </c>
      <c r="J48352" s="2">
        <v>0.70975694444444448</v>
      </c>
      <c r="K48352">
        <v>48351</v>
      </c>
      <c r="L48352">
        <v>1</v>
      </c>
    </row>
    <row r="48353" spans="1:12" x14ac:dyDescent="0.25">
      <c r="A48353" t="s">
        <v>56</v>
      </c>
      <c r="B48353" t="s">
        <v>166</v>
      </c>
      <c r="C48353" t="s">
        <v>154</v>
      </c>
      <c r="D48353" t="s">
        <v>167</v>
      </c>
      <c r="E48353" t="s">
        <v>55</v>
      </c>
      <c r="F48353" t="s">
        <v>6</v>
      </c>
      <c r="G48353">
        <v>9.75</v>
      </c>
      <c r="H48353">
        <v>21235</v>
      </c>
      <c r="I48353" s="1">
        <v>42367</v>
      </c>
      <c r="J48353" s="2">
        <v>0.70975694444444448</v>
      </c>
      <c r="K48353">
        <v>48352</v>
      </c>
      <c r="L48353">
        <v>1</v>
      </c>
    </row>
    <row r="48354" spans="1:12" x14ac:dyDescent="0.25">
      <c r="A48354" t="s">
        <v>32</v>
      </c>
      <c r="B48354" t="s">
        <v>153</v>
      </c>
      <c r="C48354" t="s">
        <v>154</v>
      </c>
      <c r="D48354" t="s">
        <v>155</v>
      </c>
      <c r="E48354" t="s">
        <v>31</v>
      </c>
      <c r="F48354" t="s">
        <v>6</v>
      </c>
      <c r="G48354">
        <v>12</v>
      </c>
      <c r="H48354">
        <v>21236</v>
      </c>
      <c r="I48354" s="1">
        <v>42367</v>
      </c>
      <c r="J48354" s="2">
        <v>0.7391550925925926</v>
      </c>
      <c r="K48354">
        <v>48353</v>
      </c>
      <c r="L48354">
        <v>1</v>
      </c>
    </row>
    <row r="48355" spans="1:12" x14ac:dyDescent="0.25">
      <c r="A48355" t="s">
        <v>90</v>
      </c>
      <c r="B48355" t="s">
        <v>183</v>
      </c>
      <c r="C48355" t="s">
        <v>171</v>
      </c>
      <c r="D48355" t="s">
        <v>184</v>
      </c>
      <c r="E48355" t="s">
        <v>92</v>
      </c>
      <c r="F48355" t="s">
        <v>10</v>
      </c>
      <c r="G48355">
        <v>20.75</v>
      </c>
      <c r="H48355">
        <v>21236</v>
      </c>
      <c r="I48355" s="1">
        <v>42367</v>
      </c>
      <c r="J48355" s="2">
        <v>0.7391550925925926</v>
      </c>
      <c r="K48355">
        <v>48354</v>
      </c>
      <c r="L48355">
        <v>1</v>
      </c>
    </row>
    <row r="48356" spans="1:12" x14ac:dyDescent="0.25">
      <c r="A48356" t="s">
        <v>48</v>
      </c>
      <c r="B48356" t="s">
        <v>162</v>
      </c>
      <c r="C48356" t="s">
        <v>154</v>
      </c>
      <c r="D48356" t="s">
        <v>163</v>
      </c>
      <c r="E48356" t="s">
        <v>47</v>
      </c>
      <c r="F48356" t="s">
        <v>6</v>
      </c>
      <c r="G48356">
        <v>12</v>
      </c>
      <c r="H48356">
        <v>21237</v>
      </c>
      <c r="I48356" s="1">
        <v>42367</v>
      </c>
      <c r="J48356" s="2">
        <v>0.75032407407407409</v>
      </c>
      <c r="K48356">
        <v>48355</v>
      </c>
      <c r="L48356">
        <v>1</v>
      </c>
    </row>
    <row r="48357" spans="1:12" x14ac:dyDescent="0.25">
      <c r="A48357" t="s">
        <v>40</v>
      </c>
      <c r="B48357" t="s">
        <v>158</v>
      </c>
      <c r="C48357" t="s">
        <v>154</v>
      </c>
      <c r="D48357" t="s">
        <v>159</v>
      </c>
      <c r="E48357" t="s">
        <v>42</v>
      </c>
      <c r="F48357" t="s">
        <v>10</v>
      </c>
      <c r="G48357">
        <v>16.5</v>
      </c>
      <c r="H48357">
        <v>21238</v>
      </c>
      <c r="I48357" s="1">
        <v>42367</v>
      </c>
      <c r="J48357" s="2">
        <v>0.76557870370370373</v>
      </c>
      <c r="K48357">
        <v>48356</v>
      </c>
      <c r="L48357">
        <v>1</v>
      </c>
    </row>
    <row r="48358" spans="1:12" x14ac:dyDescent="0.25">
      <c r="A48358" t="s">
        <v>90</v>
      </c>
      <c r="B48358" t="s">
        <v>183</v>
      </c>
      <c r="C48358" t="s">
        <v>171</v>
      </c>
      <c r="D48358" t="s">
        <v>184</v>
      </c>
      <c r="E48358" t="s">
        <v>91</v>
      </c>
      <c r="F48358" t="s">
        <v>8</v>
      </c>
      <c r="G48358">
        <v>16.5</v>
      </c>
      <c r="H48358">
        <v>21238</v>
      </c>
      <c r="I48358" s="1">
        <v>42367</v>
      </c>
      <c r="J48358" s="2">
        <v>0.76557870370370373</v>
      </c>
      <c r="K48358">
        <v>48357</v>
      </c>
      <c r="L48358">
        <v>1</v>
      </c>
    </row>
    <row r="48359" spans="1:12" x14ac:dyDescent="0.25">
      <c r="A48359" t="s">
        <v>28</v>
      </c>
      <c r="B48359" t="s">
        <v>151</v>
      </c>
      <c r="C48359" t="s">
        <v>141</v>
      </c>
      <c r="D48359" t="s">
        <v>152</v>
      </c>
      <c r="E48359" t="s">
        <v>30</v>
      </c>
      <c r="F48359" t="s">
        <v>10</v>
      </c>
      <c r="G48359">
        <v>20.75</v>
      </c>
      <c r="H48359">
        <v>21238</v>
      </c>
      <c r="I48359" s="1">
        <v>42367</v>
      </c>
      <c r="J48359" s="2">
        <v>0.76557870370370373</v>
      </c>
      <c r="K48359">
        <v>48358</v>
      </c>
      <c r="L48359">
        <v>1</v>
      </c>
    </row>
    <row r="48360" spans="1:12" x14ac:dyDescent="0.25">
      <c r="A48360" t="s">
        <v>32</v>
      </c>
      <c r="B48360" t="s">
        <v>153</v>
      </c>
      <c r="C48360" t="s">
        <v>154</v>
      </c>
      <c r="D48360" t="s">
        <v>155</v>
      </c>
      <c r="E48360" t="s">
        <v>31</v>
      </c>
      <c r="F48360" t="s">
        <v>6</v>
      </c>
      <c r="G48360">
        <v>12</v>
      </c>
      <c r="H48360">
        <v>21239</v>
      </c>
      <c r="I48360" s="1">
        <v>42367</v>
      </c>
      <c r="J48360" s="2">
        <v>0.78855324074074074</v>
      </c>
      <c r="K48360">
        <v>48359</v>
      </c>
      <c r="L48360">
        <v>1</v>
      </c>
    </row>
    <row r="48361" spans="1:12" x14ac:dyDescent="0.25">
      <c r="A48361" t="s">
        <v>12</v>
      </c>
      <c r="B48361" t="s">
        <v>143</v>
      </c>
      <c r="C48361" t="s">
        <v>141</v>
      </c>
      <c r="D48361" t="s">
        <v>144</v>
      </c>
      <c r="E48361" t="s">
        <v>13</v>
      </c>
      <c r="F48361" t="s">
        <v>8</v>
      </c>
      <c r="G48361">
        <v>16.75</v>
      </c>
      <c r="H48361">
        <v>21239</v>
      </c>
      <c r="I48361" s="1">
        <v>42367</v>
      </c>
      <c r="J48361" s="2">
        <v>0.78855324074074074</v>
      </c>
      <c r="K48361">
        <v>48360</v>
      </c>
      <c r="L48361">
        <v>1</v>
      </c>
    </row>
    <row r="48362" spans="1:12" x14ac:dyDescent="0.25">
      <c r="A48362" t="s">
        <v>24</v>
      </c>
      <c r="B48362" t="s">
        <v>149</v>
      </c>
      <c r="C48362" t="s">
        <v>141</v>
      </c>
      <c r="D48362" t="s">
        <v>150</v>
      </c>
      <c r="E48362" t="s">
        <v>26</v>
      </c>
      <c r="F48362" t="s">
        <v>10</v>
      </c>
      <c r="G48362">
        <v>20.75</v>
      </c>
      <c r="H48362">
        <v>21239</v>
      </c>
      <c r="I48362" s="1">
        <v>42367</v>
      </c>
      <c r="J48362" s="2">
        <v>0.78855324074074074</v>
      </c>
      <c r="K48362">
        <v>48361</v>
      </c>
      <c r="L48362">
        <v>1</v>
      </c>
    </row>
    <row r="48363" spans="1:12" x14ac:dyDescent="0.25">
      <c r="A48363" t="s">
        <v>28</v>
      </c>
      <c r="B48363" t="s">
        <v>151</v>
      </c>
      <c r="C48363" t="s">
        <v>141</v>
      </c>
      <c r="D48363" t="s">
        <v>152</v>
      </c>
      <c r="E48363" t="s">
        <v>30</v>
      </c>
      <c r="F48363" t="s">
        <v>10</v>
      </c>
      <c r="G48363">
        <v>20.75</v>
      </c>
      <c r="H48363">
        <v>21239</v>
      </c>
      <c r="I48363" s="1">
        <v>42367</v>
      </c>
      <c r="J48363" s="2">
        <v>0.78855324074074074</v>
      </c>
      <c r="K48363">
        <v>48362</v>
      </c>
      <c r="L48363">
        <v>1</v>
      </c>
    </row>
    <row r="48364" spans="1:12" x14ac:dyDescent="0.25">
      <c r="A48364" t="s">
        <v>78</v>
      </c>
      <c r="B48364" t="s">
        <v>177</v>
      </c>
      <c r="C48364" t="s">
        <v>171</v>
      </c>
      <c r="D48364" t="s">
        <v>178</v>
      </c>
      <c r="E48364" t="s">
        <v>80</v>
      </c>
      <c r="F48364" t="s">
        <v>10</v>
      </c>
      <c r="G48364">
        <v>20.75</v>
      </c>
      <c r="H48364">
        <v>21240</v>
      </c>
      <c r="I48364" s="1">
        <v>42367</v>
      </c>
      <c r="J48364" s="2">
        <v>0.80568287037037034</v>
      </c>
      <c r="K48364">
        <v>48363</v>
      </c>
      <c r="L48364">
        <v>1</v>
      </c>
    </row>
    <row r="48365" spans="1:12" x14ac:dyDescent="0.25">
      <c r="A48365" t="s">
        <v>60</v>
      </c>
      <c r="B48365" t="s">
        <v>168</v>
      </c>
      <c r="C48365" t="s">
        <v>154</v>
      </c>
      <c r="D48365" t="s">
        <v>169</v>
      </c>
      <c r="E48365" t="s">
        <v>59</v>
      </c>
      <c r="F48365" t="s">
        <v>6</v>
      </c>
      <c r="G48365">
        <v>12</v>
      </c>
      <c r="H48365">
        <v>21240</v>
      </c>
      <c r="I48365" s="1">
        <v>42367</v>
      </c>
      <c r="J48365" s="2">
        <v>0.80568287037037034</v>
      </c>
      <c r="K48365">
        <v>48364</v>
      </c>
      <c r="L48365">
        <v>1</v>
      </c>
    </row>
    <row r="48366" spans="1:12" x14ac:dyDescent="0.25">
      <c r="A48366" t="s">
        <v>32</v>
      </c>
      <c r="B48366" t="s">
        <v>153</v>
      </c>
      <c r="C48366" t="s">
        <v>154</v>
      </c>
      <c r="D48366" t="s">
        <v>155</v>
      </c>
      <c r="E48366" t="s">
        <v>31</v>
      </c>
      <c r="F48366" t="s">
        <v>6</v>
      </c>
      <c r="G48366">
        <v>12</v>
      </c>
      <c r="H48366">
        <v>21241</v>
      </c>
      <c r="I48366" s="1">
        <v>42367</v>
      </c>
      <c r="J48366" s="2">
        <v>0.81818287037037041</v>
      </c>
      <c r="K48366">
        <v>48365</v>
      </c>
      <c r="L48366">
        <v>2</v>
      </c>
    </row>
    <row r="48367" spans="1:12" x14ac:dyDescent="0.25">
      <c r="A48367" t="s">
        <v>110</v>
      </c>
      <c r="B48367" t="s">
        <v>194</v>
      </c>
      <c r="C48367" t="s">
        <v>190</v>
      </c>
      <c r="D48367" t="s">
        <v>195</v>
      </c>
      <c r="E48367" t="s">
        <v>109</v>
      </c>
      <c r="F48367" t="s">
        <v>6</v>
      </c>
      <c r="G48367">
        <v>12</v>
      </c>
      <c r="H48367">
        <v>21241</v>
      </c>
      <c r="I48367" s="1">
        <v>42367</v>
      </c>
      <c r="J48367" s="2">
        <v>0.81818287037037041</v>
      </c>
      <c r="K48367">
        <v>48366</v>
      </c>
      <c r="L48367">
        <v>1</v>
      </c>
    </row>
    <row r="48368" spans="1:12" x14ac:dyDescent="0.25">
      <c r="A48368" t="s">
        <v>126</v>
      </c>
      <c r="B48368" t="s">
        <v>202</v>
      </c>
      <c r="C48368" t="s">
        <v>190</v>
      </c>
      <c r="D48368" t="s">
        <v>203</v>
      </c>
      <c r="E48368" t="s">
        <v>128</v>
      </c>
      <c r="F48368" t="s">
        <v>10</v>
      </c>
      <c r="G48368">
        <v>20.75</v>
      </c>
      <c r="H48368">
        <v>21241</v>
      </c>
      <c r="I48368" s="1">
        <v>42367</v>
      </c>
      <c r="J48368" s="2">
        <v>0.81818287037037041</v>
      </c>
      <c r="K48368">
        <v>48367</v>
      </c>
      <c r="L48368">
        <v>1</v>
      </c>
    </row>
    <row r="48369" spans="1:12" x14ac:dyDescent="0.25">
      <c r="A48369" t="s">
        <v>5</v>
      </c>
      <c r="B48369" t="s">
        <v>140</v>
      </c>
      <c r="C48369" t="s">
        <v>141</v>
      </c>
      <c r="D48369" t="s">
        <v>142</v>
      </c>
      <c r="E48369" t="s">
        <v>7</v>
      </c>
      <c r="F48369" t="s">
        <v>8</v>
      </c>
      <c r="G48369">
        <v>16.75</v>
      </c>
      <c r="H48369">
        <v>21242</v>
      </c>
      <c r="I48369" s="1">
        <v>42367</v>
      </c>
      <c r="J48369" s="2">
        <v>0.82929398148148148</v>
      </c>
      <c r="K48369">
        <v>48368</v>
      </c>
      <c r="L48369">
        <v>1</v>
      </c>
    </row>
    <row r="48370" spans="1:12" x14ac:dyDescent="0.25">
      <c r="A48370" t="s">
        <v>56</v>
      </c>
      <c r="B48370" t="s">
        <v>166</v>
      </c>
      <c r="C48370" t="s">
        <v>154</v>
      </c>
      <c r="D48370" t="s">
        <v>167</v>
      </c>
      <c r="E48370" t="s">
        <v>55</v>
      </c>
      <c r="F48370" t="s">
        <v>6</v>
      </c>
      <c r="G48370">
        <v>9.75</v>
      </c>
      <c r="H48370">
        <v>21242</v>
      </c>
      <c r="I48370" s="1">
        <v>42367</v>
      </c>
      <c r="J48370" s="2">
        <v>0.82929398148148148</v>
      </c>
      <c r="K48370">
        <v>48369</v>
      </c>
      <c r="L48370">
        <v>1</v>
      </c>
    </row>
    <row r="48371" spans="1:12" x14ac:dyDescent="0.25">
      <c r="A48371" t="s">
        <v>5</v>
      </c>
      <c r="B48371" t="s">
        <v>140</v>
      </c>
      <c r="C48371" t="s">
        <v>141</v>
      </c>
      <c r="D48371" t="s">
        <v>142</v>
      </c>
      <c r="E48371" t="s">
        <v>7</v>
      </c>
      <c r="F48371" t="s">
        <v>8</v>
      </c>
      <c r="G48371">
        <v>16.75</v>
      </c>
      <c r="H48371">
        <v>21243</v>
      </c>
      <c r="I48371" s="1">
        <v>42367</v>
      </c>
      <c r="J48371" s="2">
        <v>0.88563657407407403</v>
      </c>
      <c r="K48371">
        <v>48370</v>
      </c>
      <c r="L48371">
        <v>1</v>
      </c>
    </row>
    <row r="48372" spans="1:12" x14ac:dyDescent="0.25">
      <c r="A48372" t="s">
        <v>48</v>
      </c>
      <c r="B48372" t="s">
        <v>162</v>
      </c>
      <c r="C48372" t="s">
        <v>154</v>
      </c>
      <c r="D48372" t="s">
        <v>163</v>
      </c>
      <c r="E48372" t="s">
        <v>50</v>
      </c>
      <c r="F48372" t="s">
        <v>10</v>
      </c>
      <c r="G48372">
        <v>20.5</v>
      </c>
      <c r="H48372">
        <v>21243</v>
      </c>
      <c r="I48372" s="1">
        <v>42367</v>
      </c>
      <c r="J48372" s="2">
        <v>0.88563657407407403</v>
      </c>
      <c r="K48372">
        <v>48371</v>
      </c>
      <c r="L48372">
        <v>1</v>
      </c>
    </row>
    <row r="48373" spans="1:12" x14ac:dyDescent="0.25">
      <c r="A48373" t="s">
        <v>28</v>
      </c>
      <c r="B48373" t="s">
        <v>151</v>
      </c>
      <c r="C48373" t="s">
        <v>141</v>
      </c>
      <c r="D48373" t="s">
        <v>152</v>
      </c>
      <c r="E48373" t="s">
        <v>29</v>
      </c>
      <c r="F48373" t="s">
        <v>8</v>
      </c>
      <c r="G48373">
        <v>16.75</v>
      </c>
      <c r="H48373">
        <v>21243</v>
      </c>
      <c r="I48373" s="1">
        <v>42367</v>
      </c>
      <c r="J48373" s="2">
        <v>0.88563657407407403</v>
      </c>
      <c r="K48373">
        <v>48372</v>
      </c>
      <c r="L48373">
        <v>1</v>
      </c>
    </row>
    <row r="48374" spans="1:12" x14ac:dyDescent="0.25">
      <c r="A48374" t="s">
        <v>60</v>
      </c>
      <c r="B48374" t="s">
        <v>168</v>
      </c>
      <c r="C48374" t="s">
        <v>154</v>
      </c>
      <c r="D48374" t="s">
        <v>169</v>
      </c>
      <c r="E48374" t="s">
        <v>63</v>
      </c>
      <c r="F48374" t="s">
        <v>64</v>
      </c>
      <c r="G48374">
        <v>25.5</v>
      </c>
      <c r="H48374">
        <v>21243</v>
      </c>
      <c r="I48374" s="1">
        <v>42367</v>
      </c>
      <c r="J48374" s="2">
        <v>0.88563657407407403</v>
      </c>
      <c r="K48374">
        <v>48373</v>
      </c>
      <c r="L48374">
        <v>1</v>
      </c>
    </row>
    <row r="48375" spans="1:12" x14ac:dyDescent="0.25">
      <c r="A48375" t="s">
        <v>74</v>
      </c>
      <c r="B48375" t="s">
        <v>175</v>
      </c>
      <c r="C48375" t="s">
        <v>171</v>
      </c>
      <c r="D48375" t="s">
        <v>176</v>
      </c>
      <c r="E48375" t="s">
        <v>75</v>
      </c>
      <c r="F48375" t="s">
        <v>8</v>
      </c>
      <c r="G48375">
        <v>16.5</v>
      </c>
      <c r="H48375">
        <v>21244</v>
      </c>
      <c r="I48375" s="1">
        <v>42367</v>
      </c>
      <c r="J48375" s="2">
        <v>0.92366898148148147</v>
      </c>
      <c r="K48375">
        <v>48374</v>
      </c>
      <c r="L48375">
        <v>1</v>
      </c>
    </row>
    <row r="48376" spans="1:12" x14ac:dyDescent="0.25">
      <c r="A48376" t="s">
        <v>56</v>
      </c>
      <c r="B48376" t="s">
        <v>166</v>
      </c>
      <c r="C48376" t="s">
        <v>154</v>
      </c>
      <c r="D48376" t="s">
        <v>167</v>
      </c>
      <c r="E48376" t="s">
        <v>55</v>
      </c>
      <c r="F48376" t="s">
        <v>6</v>
      </c>
      <c r="G48376">
        <v>9.75</v>
      </c>
      <c r="H48376">
        <v>21244</v>
      </c>
      <c r="I48376" s="1">
        <v>42367</v>
      </c>
      <c r="J48376" s="2">
        <v>0.92366898148148147</v>
      </c>
      <c r="K48376">
        <v>48375</v>
      </c>
      <c r="L48376">
        <v>1</v>
      </c>
    </row>
    <row r="48377" spans="1:12" x14ac:dyDescent="0.25">
      <c r="A48377" t="s">
        <v>106</v>
      </c>
      <c r="B48377" t="s">
        <v>192</v>
      </c>
      <c r="C48377" t="s">
        <v>190</v>
      </c>
      <c r="D48377" t="s">
        <v>193</v>
      </c>
      <c r="E48377" t="s">
        <v>108</v>
      </c>
      <c r="F48377" t="s">
        <v>10</v>
      </c>
      <c r="G48377">
        <v>17.95</v>
      </c>
      <c r="H48377">
        <v>21245</v>
      </c>
      <c r="I48377" s="1">
        <v>42367</v>
      </c>
      <c r="J48377" s="2">
        <v>0.93217592592592591</v>
      </c>
      <c r="K48377">
        <v>48376</v>
      </c>
      <c r="L48377">
        <v>1</v>
      </c>
    </row>
    <row r="48378" spans="1:12" x14ac:dyDescent="0.25">
      <c r="A48378" t="s">
        <v>134</v>
      </c>
      <c r="B48378" t="s">
        <v>206</v>
      </c>
      <c r="C48378" t="s">
        <v>190</v>
      </c>
      <c r="D48378" t="s">
        <v>207</v>
      </c>
      <c r="E48378" t="s">
        <v>133</v>
      </c>
      <c r="F48378" t="s">
        <v>6</v>
      </c>
      <c r="G48378">
        <v>12</v>
      </c>
      <c r="H48378">
        <v>21246</v>
      </c>
      <c r="I48378" s="1">
        <v>42368</v>
      </c>
      <c r="J48378" s="2">
        <v>0.48091435185185183</v>
      </c>
      <c r="K48378">
        <v>48377</v>
      </c>
      <c r="L48378">
        <v>1</v>
      </c>
    </row>
    <row r="48379" spans="1:12" x14ac:dyDescent="0.25">
      <c r="A48379" t="s">
        <v>32</v>
      </c>
      <c r="B48379" t="s">
        <v>153</v>
      </c>
      <c r="C48379" t="s">
        <v>154</v>
      </c>
      <c r="D48379" t="s">
        <v>155</v>
      </c>
      <c r="E48379" t="s">
        <v>31</v>
      </c>
      <c r="F48379" t="s">
        <v>6</v>
      </c>
      <c r="G48379">
        <v>12</v>
      </c>
      <c r="H48379">
        <v>21247</v>
      </c>
      <c r="I48379" s="1">
        <v>42368</v>
      </c>
      <c r="J48379" s="2">
        <v>0.48435185185185187</v>
      </c>
      <c r="K48379">
        <v>48378</v>
      </c>
      <c r="L48379">
        <v>1</v>
      </c>
    </row>
    <row r="48380" spans="1:12" x14ac:dyDescent="0.25">
      <c r="A48380" t="s">
        <v>110</v>
      </c>
      <c r="B48380" t="s">
        <v>194</v>
      </c>
      <c r="C48380" t="s">
        <v>190</v>
      </c>
      <c r="D48380" t="s">
        <v>195</v>
      </c>
      <c r="E48380" t="s">
        <v>109</v>
      </c>
      <c r="F48380" t="s">
        <v>6</v>
      </c>
      <c r="G48380">
        <v>12</v>
      </c>
      <c r="H48380">
        <v>21248</v>
      </c>
      <c r="I48380" s="1">
        <v>42368</v>
      </c>
      <c r="J48380" s="2">
        <v>0.4965162037037037</v>
      </c>
      <c r="K48380">
        <v>48379</v>
      </c>
      <c r="L48380">
        <v>1</v>
      </c>
    </row>
    <row r="48381" spans="1:12" x14ac:dyDescent="0.25">
      <c r="A48381" t="s">
        <v>40</v>
      </c>
      <c r="B48381" t="s">
        <v>158</v>
      </c>
      <c r="C48381" t="s">
        <v>154</v>
      </c>
      <c r="D48381" t="s">
        <v>159</v>
      </c>
      <c r="E48381" t="s">
        <v>39</v>
      </c>
      <c r="F48381" t="s">
        <v>6</v>
      </c>
      <c r="G48381">
        <v>10.5</v>
      </c>
      <c r="H48381">
        <v>21248</v>
      </c>
      <c r="I48381" s="1">
        <v>42368</v>
      </c>
      <c r="J48381" s="2">
        <v>0.4965162037037037</v>
      </c>
      <c r="K48381">
        <v>48380</v>
      </c>
      <c r="L48381">
        <v>1</v>
      </c>
    </row>
    <row r="48382" spans="1:12" x14ac:dyDescent="0.25">
      <c r="A48382" t="s">
        <v>78</v>
      </c>
      <c r="B48382" t="s">
        <v>177</v>
      </c>
      <c r="C48382" t="s">
        <v>171</v>
      </c>
      <c r="D48382" t="s">
        <v>178</v>
      </c>
      <c r="E48382" t="s">
        <v>79</v>
      </c>
      <c r="F48382" t="s">
        <v>8</v>
      </c>
      <c r="G48382">
        <v>16.5</v>
      </c>
      <c r="H48382">
        <v>21248</v>
      </c>
      <c r="I48382" s="1">
        <v>42368</v>
      </c>
      <c r="J48382" s="2">
        <v>0.4965162037037037</v>
      </c>
      <c r="K48382">
        <v>48381</v>
      </c>
      <c r="L48382">
        <v>1</v>
      </c>
    </row>
    <row r="48383" spans="1:12" x14ac:dyDescent="0.25">
      <c r="A48383" t="s">
        <v>28</v>
      </c>
      <c r="B48383" t="s">
        <v>151</v>
      </c>
      <c r="C48383" t="s">
        <v>141</v>
      </c>
      <c r="D48383" t="s">
        <v>152</v>
      </c>
      <c r="E48383" t="s">
        <v>30</v>
      </c>
      <c r="F48383" t="s">
        <v>10</v>
      </c>
      <c r="G48383">
        <v>20.75</v>
      </c>
      <c r="H48383">
        <v>21248</v>
      </c>
      <c r="I48383" s="1">
        <v>42368</v>
      </c>
      <c r="J48383" s="2">
        <v>0.4965162037037037</v>
      </c>
      <c r="K48383">
        <v>48382</v>
      </c>
      <c r="L48383">
        <v>1</v>
      </c>
    </row>
    <row r="48384" spans="1:12" x14ac:dyDescent="0.25">
      <c r="A48384" t="s">
        <v>5</v>
      </c>
      <c r="B48384" t="s">
        <v>140</v>
      </c>
      <c r="C48384" t="s">
        <v>141</v>
      </c>
      <c r="D48384" t="s">
        <v>142</v>
      </c>
      <c r="E48384" t="s">
        <v>7</v>
      </c>
      <c r="F48384" t="s">
        <v>8</v>
      </c>
      <c r="G48384">
        <v>16.75</v>
      </c>
      <c r="H48384">
        <v>21249</v>
      </c>
      <c r="I48384" s="1">
        <v>42368</v>
      </c>
      <c r="J48384" s="2">
        <v>0.49857638888888889</v>
      </c>
      <c r="K48384">
        <v>48383</v>
      </c>
      <c r="L48384">
        <v>2</v>
      </c>
    </row>
    <row r="48385" spans="1:12" x14ac:dyDescent="0.25">
      <c r="A48385" t="s">
        <v>32</v>
      </c>
      <c r="B48385" t="s">
        <v>153</v>
      </c>
      <c r="C48385" t="s">
        <v>154</v>
      </c>
      <c r="D48385" t="s">
        <v>155</v>
      </c>
      <c r="E48385" t="s">
        <v>31</v>
      </c>
      <c r="F48385" t="s">
        <v>6</v>
      </c>
      <c r="G48385">
        <v>12</v>
      </c>
      <c r="H48385">
        <v>21249</v>
      </c>
      <c r="I48385" s="1">
        <v>42368</v>
      </c>
      <c r="J48385" s="2">
        <v>0.49857638888888889</v>
      </c>
      <c r="K48385">
        <v>48384</v>
      </c>
      <c r="L48385">
        <v>2</v>
      </c>
    </row>
    <row r="48386" spans="1:12" x14ac:dyDescent="0.25">
      <c r="A48386" t="s">
        <v>12</v>
      </c>
      <c r="B48386" t="s">
        <v>143</v>
      </c>
      <c r="C48386" t="s">
        <v>141</v>
      </c>
      <c r="D48386" t="s">
        <v>144</v>
      </c>
      <c r="E48386" t="s">
        <v>14</v>
      </c>
      <c r="F48386" t="s">
        <v>10</v>
      </c>
      <c r="G48386">
        <v>20.75</v>
      </c>
      <c r="H48386">
        <v>21249</v>
      </c>
      <c r="I48386" s="1">
        <v>42368</v>
      </c>
      <c r="J48386" s="2">
        <v>0.49857638888888889</v>
      </c>
      <c r="K48386">
        <v>48385</v>
      </c>
      <c r="L48386">
        <v>1</v>
      </c>
    </row>
    <row r="48387" spans="1:12" x14ac:dyDescent="0.25">
      <c r="A48387" t="s">
        <v>106</v>
      </c>
      <c r="B48387" t="s">
        <v>192</v>
      </c>
      <c r="C48387" t="s">
        <v>190</v>
      </c>
      <c r="D48387" t="s">
        <v>193</v>
      </c>
      <c r="E48387" t="s">
        <v>108</v>
      </c>
      <c r="F48387" t="s">
        <v>10</v>
      </c>
      <c r="G48387">
        <v>17.95</v>
      </c>
      <c r="H48387">
        <v>21249</v>
      </c>
      <c r="I48387" s="1">
        <v>42368</v>
      </c>
      <c r="J48387" s="2">
        <v>0.49857638888888889</v>
      </c>
      <c r="K48387">
        <v>48386</v>
      </c>
      <c r="L48387">
        <v>2</v>
      </c>
    </row>
    <row r="48388" spans="1:12" x14ac:dyDescent="0.25">
      <c r="A48388" t="s">
        <v>74</v>
      </c>
      <c r="B48388" t="s">
        <v>175</v>
      </c>
      <c r="C48388" t="s">
        <v>171</v>
      </c>
      <c r="D48388" t="s">
        <v>176</v>
      </c>
      <c r="E48388" t="s">
        <v>75</v>
      </c>
      <c r="F48388" t="s">
        <v>8</v>
      </c>
      <c r="G48388">
        <v>16.5</v>
      </c>
      <c r="H48388">
        <v>21249</v>
      </c>
      <c r="I48388" s="1">
        <v>42368</v>
      </c>
      <c r="J48388" s="2">
        <v>0.49857638888888889</v>
      </c>
      <c r="K48388">
        <v>48387</v>
      </c>
      <c r="L48388">
        <v>2</v>
      </c>
    </row>
    <row r="48389" spans="1:12" x14ac:dyDescent="0.25">
      <c r="A48389" t="s">
        <v>114</v>
      </c>
      <c r="B48389" t="s">
        <v>196</v>
      </c>
      <c r="C48389" t="s">
        <v>190</v>
      </c>
      <c r="D48389" t="s">
        <v>197</v>
      </c>
      <c r="E48389" t="s">
        <v>115</v>
      </c>
      <c r="F48389" t="s">
        <v>8</v>
      </c>
      <c r="G48389">
        <v>16.75</v>
      </c>
      <c r="H48389">
        <v>21249</v>
      </c>
      <c r="I48389" s="1">
        <v>42368</v>
      </c>
      <c r="J48389" s="2">
        <v>0.49857638888888889</v>
      </c>
      <c r="K48389">
        <v>48388</v>
      </c>
      <c r="L48389">
        <v>1</v>
      </c>
    </row>
    <row r="48390" spans="1:12" x14ac:dyDescent="0.25">
      <c r="A48390" t="s">
        <v>118</v>
      </c>
      <c r="B48390" t="s">
        <v>198</v>
      </c>
      <c r="C48390" t="s">
        <v>190</v>
      </c>
      <c r="D48390" t="s">
        <v>199</v>
      </c>
      <c r="E48390" t="s">
        <v>120</v>
      </c>
      <c r="F48390" t="s">
        <v>10</v>
      </c>
      <c r="G48390">
        <v>20.25</v>
      </c>
      <c r="H48390">
        <v>21249</v>
      </c>
      <c r="I48390" s="1">
        <v>42368</v>
      </c>
      <c r="J48390" s="2">
        <v>0.49857638888888889</v>
      </c>
      <c r="K48390">
        <v>48389</v>
      </c>
      <c r="L48390">
        <v>1</v>
      </c>
    </row>
    <row r="48391" spans="1:12" x14ac:dyDescent="0.25">
      <c r="A48391" t="s">
        <v>90</v>
      </c>
      <c r="B48391" t="s">
        <v>183</v>
      </c>
      <c r="C48391" t="s">
        <v>171</v>
      </c>
      <c r="D48391" t="s">
        <v>184</v>
      </c>
      <c r="E48391" t="s">
        <v>91</v>
      </c>
      <c r="F48391" t="s">
        <v>8</v>
      </c>
      <c r="G48391">
        <v>16.5</v>
      </c>
      <c r="H48391">
        <v>21249</v>
      </c>
      <c r="I48391" s="1">
        <v>42368</v>
      </c>
      <c r="J48391" s="2">
        <v>0.49857638888888889</v>
      </c>
      <c r="K48391">
        <v>48390</v>
      </c>
      <c r="L48391">
        <v>1</v>
      </c>
    </row>
    <row r="48392" spans="1:12" x14ac:dyDescent="0.25">
      <c r="A48392" t="s">
        <v>94</v>
      </c>
      <c r="B48392" t="s">
        <v>185</v>
      </c>
      <c r="C48392" t="s">
        <v>171</v>
      </c>
      <c r="D48392" t="s">
        <v>186</v>
      </c>
      <c r="E48392" t="s">
        <v>93</v>
      </c>
      <c r="F48392" t="s">
        <v>6</v>
      </c>
      <c r="G48392">
        <v>12.5</v>
      </c>
      <c r="H48392">
        <v>21249</v>
      </c>
      <c r="I48392" s="1">
        <v>42368</v>
      </c>
      <c r="J48392" s="2">
        <v>0.49857638888888889</v>
      </c>
      <c r="K48392">
        <v>48391</v>
      </c>
      <c r="L48392">
        <v>1</v>
      </c>
    </row>
    <row r="48393" spans="1:12" x14ac:dyDescent="0.25">
      <c r="A48393" t="s">
        <v>98</v>
      </c>
      <c r="B48393" t="s">
        <v>187</v>
      </c>
      <c r="C48393" t="s">
        <v>171</v>
      </c>
      <c r="D48393" t="s">
        <v>188</v>
      </c>
      <c r="E48393" t="s">
        <v>99</v>
      </c>
      <c r="F48393" t="s">
        <v>8</v>
      </c>
      <c r="G48393">
        <v>16.5</v>
      </c>
      <c r="H48393">
        <v>21249</v>
      </c>
      <c r="I48393" s="1">
        <v>42368</v>
      </c>
      <c r="J48393" s="2">
        <v>0.49857638888888889</v>
      </c>
      <c r="K48393">
        <v>48392</v>
      </c>
      <c r="L48393">
        <v>1</v>
      </c>
    </row>
    <row r="48394" spans="1:12" x14ac:dyDescent="0.25">
      <c r="A48394" t="s">
        <v>134</v>
      </c>
      <c r="B48394" t="s">
        <v>206</v>
      </c>
      <c r="C48394" t="s">
        <v>190</v>
      </c>
      <c r="D48394" t="s">
        <v>207</v>
      </c>
      <c r="E48394" t="s">
        <v>133</v>
      </c>
      <c r="F48394" t="s">
        <v>6</v>
      </c>
      <c r="G48394">
        <v>12</v>
      </c>
      <c r="H48394">
        <v>21249</v>
      </c>
      <c r="I48394" s="1">
        <v>42368</v>
      </c>
      <c r="J48394" s="2">
        <v>0.49857638888888889</v>
      </c>
      <c r="K48394">
        <v>48393</v>
      </c>
      <c r="L48394">
        <v>1</v>
      </c>
    </row>
    <row r="48395" spans="1:12" x14ac:dyDescent="0.25">
      <c r="A48395" t="s">
        <v>12</v>
      </c>
      <c r="B48395" t="s">
        <v>143</v>
      </c>
      <c r="C48395" t="s">
        <v>141</v>
      </c>
      <c r="D48395" t="s">
        <v>144</v>
      </c>
      <c r="E48395" t="s">
        <v>13</v>
      </c>
      <c r="F48395" t="s">
        <v>8</v>
      </c>
      <c r="G48395">
        <v>16.75</v>
      </c>
      <c r="H48395">
        <v>21250</v>
      </c>
      <c r="I48395" s="1">
        <v>42368</v>
      </c>
      <c r="J48395" s="2">
        <v>0.51473379629629634</v>
      </c>
      <c r="K48395">
        <v>48394</v>
      </c>
      <c r="L48395">
        <v>1</v>
      </c>
    </row>
    <row r="48396" spans="1:12" x14ac:dyDescent="0.25">
      <c r="A48396" t="s">
        <v>24</v>
      </c>
      <c r="B48396" t="s">
        <v>149</v>
      </c>
      <c r="C48396" t="s">
        <v>141</v>
      </c>
      <c r="D48396" t="s">
        <v>150</v>
      </c>
      <c r="E48396" t="s">
        <v>25</v>
      </c>
      <c r="F48396" t="s">
        <v>8</v>
      </c>
      <c r="G48396">
        <v>16.75</v>
      </c>
      <c r="H48396">
        <v>21250</v>
      </c>
      <c r="I48396" s="1">
        <v>42368</v>
      </c>
      <c r="J48396" s="2">
        <v>0.51473379629629634</v>
      </c>
      <c r="K48396">
        <v>48395</v>
      </c>
      <c r="L48396">
        <v>1</v>
      </c>
    </row>
    <row r="48397" spans="1:12" x14ac:dyDescent="0.25">
      <c r="A48397" t="s">
        <v>36</v>
      </c>
      <c r="B48397" t="s">
        <v>156</v>
      </c>
      <c r="C48397" t="s">
        <v>154</v>
      </c>
      <c r="D48397" t="s">
        <v>157</v>
      </c>
      <c r="E48397" t="s">
        <v>38</v>
      </c>
      <c r="F48397" t="s">
        <v>10</v>
      </c>
      <c r="G48397">
        <v>20.5</v>
      </c>
      <c r="H48397">
        <v>21251</v>
      </c>
      <c r="I48397" s="1">
        <v>42368</v>
      </c>
      <c r="J48397" s="2">
        <v>0.53148148148148144</v>
      </c>
      <c r="K48397">
        <v>48396</v>
      </c>
      <c r="L48397">
        <v>1</v>
      </c>
    </row>
    <row r="48398" spans="1:12" x14ac:dyDescent="0.25">
      <c r="A48398" t="s">
        <v>106</v>
      </c>
      <c r="B48398" t="s">
        <v>192</v>
      </c>
      <c r="C48398" t="s">
        <v>190</v>
      </c>
      <c r="D48398" t="s">
        <v>193</v>
      </c>
      <c r="E48398" t="s">
        <v>108</v>
      </c>
      <c r="F48398" t="s">
        <v>10</v>
      </c>
      <c r="G48398">
        <v>17.95</v>
      </c>
      <c r="H48398">
        <v>21251</v>
      </c>
      <c r="I48398" s="1">
        <v>42368</v>
      </c>
      <c r="J48398" s="2">
        <v>0.53148148148148144</v>
      </c>
      <c r="K48398">
        <v>48397</v>
      </c>
      <c r="L48398">
        <v>2</v>
      </c>
    </row>
    <row r="48399" spans="1:12" x14ac:dyDescent="0.25">
      <c r="A48399" t="s">
        <v>44</v>
      </c>
      <c r="B48399" t="s">
        <v>160</v>
      </c>
      <c r="C48399" t="s">
        <v>154</v>
      </c>
      <c r="D48399" t="s">
        <v>161</v>
      </c>
      <c r="E48399" t="s">
        <v>45</v>
      </c>
      <c r="F48399" t="s">
        <v>8</v>
      </c>
      <c r="G48399">
        <v>16</v>
      </c>
      <c r="H48399">
        <v>21251</v>
      </c>
      <c r="I48399" s="1">
        <v>42368</v>
      </c>
      <c r="J48399" s="2">
        <v>0.53148148148148144</v>
      </c>
      <c r="K48399">
        <v>48398</v>
      </c>
      <c r="L48399">
        <v>2</v>
      </c>
    </row>
    <row r="48400" spans="1:12" x14ac:dyDescent="0.25">
      <c r="A48400" t="s">
        <v>44</v>
      </c>
      <c r="B48400" t="s">
        <v>160</v>
      </c>
      <c r="C48400" t="s">
        <v>154</v>
      </c>
      <c r="D48400" t="s">
        <v>161</v>
      </c>
      <c r="E48400" t="s">
        <v>43</v>
      </c>
      <c r="F48400" t="s">
        <v>6</v>
      </c>
      <c r="G48400">
        <v>12</v>
      </c>
      <c r="H48400">
        <v>21251</v>
      </c>
      <c r="I48400" s="1">
        <v>42368</v>
      </c>
      <c r="J48400" s="2">
        <v>0.53148148148148144</v>
      </c>
      <c r="K48400">
        <v>48399</v>
      </c>
      <c r="L48400">
        <v>1</v>
      </c>
    </row>
    <row r="48401" spans="1:12" x14ac:dyDescent="0.25">
      <c r="A48401" t="s">
        <v>74</v>
      </c>
      <c r="B48401" t="s">
        <v>175</v>
      </c>
      <c r="C48401" t="s">
        <v>171</v>
      </c>
      <c r="D48401" t="s">
        <v>176</v>
      </c>
      <c r="E48401" t="s">
        <v>73</v>
      </c>
      <c r="F48401" t="s">
        <v>6</v>
      </c>
      <c r="G48401">
        <v>12.5</v>
      </c>
      <c r="H48401">
        <v>21251</v>
      </c>
      <c r="I48401" s="1">
        <v>42368</v>
      </c>
      <c r="J48401" s="2">
        <v>0.53148148148148144</v>
      </c>
      <c r="K48401">
        <v>48400</v>
      </c>
      <c r="L48401">
        <v>1</v>
      </c>
    </row>
    <row r="48402" spans="1:12" x14ac:dyDescent="0.25">
      <c r="A48402" t="s">
        <v>114</v>
      </c>
      <c r="B48402" t="s">
        <v>196</v>
      </c>
      <c r="C48402" t="s">
        <v>190</v>
      </c>
      <c r="D48402" t="s">
        <v>197</v>
      </c>
      <c r="E48402" t="s">
        <v>116</v>
      </c>
      <c r="F48402" t="s">
        <v>10</v>
      </c>
      <c r="G48402">
        <v>21</v>
      </c>
      <c r="H48402">
        <v>21251</v>
      </c>
      <c r="I48402" s="1">
        <v>42368</v>
      </c>
      <c r="J48402" s="2">
        <v>0.53148148148148144</v>
      </c>
      <c r="K48402">
        <v>48401</v>
      </c>
      <c r="L48402">
        <v>1</v>
      </c>
    </row>
    <row r="48403" spans="1:12" x14ac:dyDescent="0.25">
      <c r="A48403" t="s">
        <v>56</v>
      </c>
      <c r="B48403" t="s">
        <v>166</v>
      </c>
      <c r="C48403" t="s">
        <v>154</v>
      </c>
      <c r="D48403" t="s">
        <v>167</v>
      </c>
      <c r="E48403" t="s">
        <v>58</v>
      </c>
      <c r="F48403" t="s">
        <v>10</v>
      </c>
      <c r="G48403">
        <v>15.25</v>
      </c>
      <c r="H48403">
        <v>21251</v>
      </c>
      <c r="I48403" s="1">
        <v>42368</v>
      </c>
      <c r="J48403" s="2">
        <v>0.53148148148148144</v>
      </c>
      <c r="K48403">
        <v>48402</v>
      </c>
      <c r="L48403">
        <v>1</v>
      </c>
    </row>
    <row r="48404" spans="1:12" x14ac:dyDescent="0.25">
      <c r="A48404" t="s">
        <v>24</v>
      </c>
      <c r="B48404" t="s">
        <v>149</v>
      </c>
      <c r="C48404" t="s">
        <v>141</v>
      </c>
      <c r="D48404" t="s">
        <v>150</v>
      </c>
      <c r="E48404" t="s">
        <v>25</v>
      </c>
      <c r="F48404" t="s">
        <v>8</v>
      </c>
      <c r="G48404">
        <v>16.75</v>
      </c>
      <c r="H48404">
        <v>21251</v>
      </c>
      <c r="I48404" s="1">
        <v>42368</v>
      </c>
      <c r="J48404" s="2">
        <v>0.53148148148148144</v>
      </c>
      <c r="K48404">
        <v>48403</v>
      </c>
      <c r="L48404">
        <v>1</v>
      </c>
    </row>
    <row r="48405" spans="1:12" x14ac:dyDescent="0.25">
      <c r="A48405" t="s">
        <v>98</v>
      </c>
      <c r="B48405" t="s">
        <v>187</v>
      </c>
      <c r="C48405" t="s">
        <v>171</v>
      </c>
      <c r="D48405" t="s">
        <v>188</v>
      </c>
      <c r="E48405" t="s">
        <v>100</v>
      </c>
      <c r="F48405" t="s">
        <v>10</v>
      </c>
      <c r="G48405">
        <v>20.75</v>
      </c>
      <c r="H48405">
        <v>21251</v>
      </c>
      <c r="I48405" s="1">
        <v>42368</v>
      </c>
      <c r="J48405" s="2">
        <v>0.53148148148148144</v>
      </c>
      <c r="K48405">
        <v>48404</v>
      </c>
      <c r="L48405">
        <v>1</v>
      </c>
    </row>
    <row r="48406" spans="1:12" x14ac:dyDescent="0.25">
      <c r="A48406" t="s">
        <v>28</v>
      </c>
      <c r="B48406" t="s">
        <v>151</v>
      </c>
      <c r="C48406" t="s">
        <v>141</v>
      </c>
      <c r="D48406" t="s">
        <v>152</v>
      </c>
      <c r="E48406" t="s">
        <v>27</v>
      </c>
      <c r="F48406" t="s">
        <v>6</v>
      </c>
      <c r="G48406">
        <v>12.75</v>
      </c>
      <c r="H48406">
        <v>21251</v>
      </c>
      <c r="I48406" s="1">
        <v>42368</v>
      </c>
      <c r="J48406" s="2">
        <v>0.53148148148148144</v>
      </c>
      <c r="K48406">
        <v>48405</v>
      </c>
      <c r="L48406">
        <v>1</v>
      </c>
    </row>
    <row r="48407" spans="1:12" x14ac:dyDescent="0.25">
      <c r="A48407" t="s">
        <v>134</v>
      </c>
      <c r="B48407" t="s">
        <v>206</v>
      </c>
      <c r="C48407" t="s">
        <v>190</v>
      </c>
      <c r="D48407" t="s">
        <v>207</v>
      </c>
      <c r="E48407" t="s">
        <v>133</v>
      </c>
      <c r="F48407" t="s">
        <v>6</v>
      </c>
      <c r="G48407">
        <v>12</v>
      </c>
      <c r="H48407">
        <v>21251</v>
      </c>
      <c r="I48407" s="1">
        <v>42368</v>
      </c>
      <c r="J48407" s="2">
        <v>0.53148148148148144</v>
      </c>
      <c r="K48407">
        <v>48406</v>
      </c>
      <c r="L48407">
        <v>2</v>
      </c>
    </row>
    <row r="48408" spans="1:12" x14ac:dyDescent="0.25">
      <c r="A48408" t="s">
        <v>40</v>
      </c>
      <c r="B48408" t="s">
        <v>158</v>
      </c>
      <c r="C48408" t="s">
        <v>154</v>
      </c>
      <c r="D48408" t="s">
        <v>159</v>
      </c>
      <c r="E48408" t="s">
        <v>42</v>
      </c>
      <c r="F48408" t="s">
        <v>10</v>
      </c>
      <c r="G48408">
        <v>16.5</v>
      </c>
      <c r="H48408">
        <v>21252</v>
      </c>
      <c r="I48408" s="1">
        <v>42368</v>
      </c>
      <c r="J48408" s="2">
        <v>0.53212962962962962</v>
      </c>
      <c r="K48408">
        <v>48407</v>
      </c>
      <c r="L48408">
        <v>1</v>
      </c>
    </row>
    <row r="48409" spans="1:12" x14ac:dyDescent="0.25">
      <c r="A48409" t="s">
        <v>52</v>
      </c>
      <c r="B48409" t="s">
        <v>164</v>
      </c>
      <c r="C48409" t="s">
        <v>154</v>
      </c>
      <c r="D48409" t="s">
        <v>165</v>
      </c>
      <c r="E48409" t="s">
        <v>54</v>
      </c>
      <c r="F48409" t="s">
        <v>10</v>
      </c>
      <c r="G48409">
        <v>17.5</v>
      </c>
      <c r="H48409">
        <v>21252</v>
      </c>
      <c r="I48409" s="1">
        <v>42368</v>
      </c>
      <c r="J48409" s="2">
        <v>0.53212962962962962</v>
      </c>
      <c r="K48409">
        <v>48408</v>
      </c>
      <c r="L48409">
        <v>1</v>
      </c>
    </row>
    <row r="48410" spans="1:12" x14ac:dyDescent="0.25">
      <c r="A48410" t="s">
        <v>134</v>
      </c>
      <c r="B48410" t="s">
        <v>206</v>
      </c>
      <c r="C48410" t="s">
        <v>190</v>
      </c>
      <c r="D48410" t="s">
        <v>207</v>
      </c>
      <c r="E48410" t="s">
        <v>135</v>
      </c>
      <c r="F48410" t="s">
        <v>8</v>
      </c>
      <c r="G48410">
        <v>16</v>
      </c>
      <c r="H48410">
        <v>21253</v>
      </c>
      <c r="I48410" s="1">
        <v>42368</v>
      </c>
      <c r="J48410" s="2">
        <v>0.54121527777777778</v>
      </c>
      <c r="K48410">
        <v>48409</v>
      </c>
      <c r="L48410">
        <v>1</v>
      </c>
    </row>
    <row r="48411" spans="1:12" x14ac:dyDescent="0.25">
      <c r="A48411" t="s">
        <v>12</v>
      </c>
      <c r="B48411" t="s">
        <v>143</v>
      </c>
      <c r="C48411" t="s">
        <v>141</v>
      </c>
      <c r="D48411" t="s">
        <v>144</v>
      </c>
      <c r="E48411" t="s">
        <v>14</v>
      </c>
      <c r="F48411" t="s">
        <v>10</v>
      </c>
      <c r="G48411">
        <v>20.75</v>
      </c>
      <c r="H48411">
        <v>21254</v>
      </c>
      <c r="I48411" s="1">
        <v>42368</v>
      </c>
      <c r="J48411" s="2">
        <v>0.54863425925925924</v>
      </c>
      <c r="K48411">
        <v>48410</v>
      </c>
      <c r="L48411">
        <v>1</v>
      </c>
    </row>
    <row r="48412" spans="1:12" x14ac:dyDescent="0.25">
      <c r="A48412" t="s">
        <v>36</v>
      </c>
      <c r="B48412" t="s">
        <v>156</v>
      </c>
      <c r="C48412" t="s">
        <v>154</v>
      </c>
      <c r="D48412" t="s">
        <v>157</v>
      </c>
      <c r="E48412" t="s">
        <v>37</v>
      </c>
      <c r="F48412" t="s">
        <v>8</v>
      </c>
      <c r="G48412">
        <v>16</v>
      </c>
      <c r="H48412">
        <v>21255</v>
      </c>
      <c r="I48412" s="1">
        <v>42368</v>
      </c>
      <c r="J48412" s="2">
        <v>0.55431712962962965</v>
      </c>
      <c r="K48412">
        <v>48411</v>
      </c>
      <c r="L48412">
        <v>1</v>
      </c>
    </row>
    <row r="48413" spans="1:12" x14ac:dyDescent="0.25">
      <c r="A48413" t="s">
        <v>126</v>
      </c>
      <c r="B48413" t="s">
        <v>202</v>
      </c>
      <c r="C48413" t="s">
        <v>190</v>
      </c>
      <c r="D48413" t="s">
        <v>203</v>
      </c>
      <c r="E48413" t="s">
        <v>127</v>
      </c>
      <c r="F48413" t="s">
        <v>8</v>
      </c>
      <c r="G48413">
        <v>16.5</v>
      </c>
      <c r="H48413">
        <v>21256</v>
      </c>
      <c r="I48413" s="1">
        <v>42368</v>
      </c>
      <c r="J48413" s="2">
        <v>0.56761574074074073</v>
      </c>
      <c r="K48413">
        <v>48412</v>
      </c>
      <c r="L48413">
        <v>1</v>
      </c>
    </row>
    <row r="48414" spans="1:12" x14ac:dyDescent="0.25">
      <c r="A48414" t="s">
        <v>36</v>
      </c>
      <c r="B48414" t="s">
        <v>156</v>
      </c>
      <c r="C48414" t="s">
        <v>154</v>
      </c>
      <c r="D48414" t="s">
        <v>157</v>
      </c>
      <c r="E48414" t="s">
        <v>37</v>
      </c>
      <c r="F48414" t="s">
        <v>8</v>
      </c>
      <c r="G48414">
        <v>16</v>
      </c>
      <c r="H48414">
        <v>21257</v>
      </c>
      <c r="I48414" s="1">
        <v>42368</v>
      </c>
      <c r="J48414" s="2">
        <v>0.57384259259259263</v>
      </c>
      <c r="K48414">
        <v>48413</v>
      </c>
      <c r="L48414">
        <v>1</v>
      </c>
    </row>
    <row r="48415" spans="1:12" x14ac:dyDescent="0.25">
      <c r="A48415" t="s">
        <v>126</v>
      </c>
      <c r="B48415" t="s">
        <v>202</v>
      </c>
      <c r="C48415" t="s">
        <v>190</v>
      </c>
      <c r="D48415" t="s">
        <v>203</v>
      </c>
      <c r="E48415" t="s">
        <v>128</v>
      </c>
      <c r="F48415" t="s">
        <v>10</v>
      </c>
      <c r="G48415">
        <v>20.75</v>
      </c>
      <c r="H48415">
        <v>21257</v>
      </c>
      <c r="I48415" s="1">
        <v>42368</v>
      </c>
      <c r="J48415" s="2">
        <v>0.57384259259259263</v>
      </c>
      <c r="K48415">
        <v>48414</v>
      </c>
      <c r="L48415">
        <v>1</v>
      </c>
    </row>
    <row r="48416" spans="1:12" x14ac:dyDescent="0.25">
      <c r="A48416" t="s">
        <v>56</v>
      </c>
      <c r="B48416" t="s">
        <v>166</v>
      </c>
      <c r="C48416" t="s">
        <v>154</v>
      </c>
      <c r="D48416" t="s">
        <v>167</v>
      </c>
      <c r="E48416" t="s">
        <v>57</v>
      </c>
      <c r="F48416" t="s">
        <v>8</v>
      </c>
      <c r="G48416">
        <v>12.5</v>
      </c>
      <c r="H48416">
        <v>21258</v>
      </c>
      <c r="I48416" s="1">
        <v>42368</v>
      </c>
      <c r="J48416" s="2">
        <v>0.57695601851851852</v>
      </c>
      <c r="K48416">
        <v>48415</v>
      </c>
      <c r="L48416">
        <v>1</v>
      </c>
    </row>
    <row r="48417" spans="1:12" x14ac:dyDescent="0.25">
      <c r="A48417" t="s">
        <v>16</v>
      </c>
      <c r="B48417" t="s">
        <v>145</v>
      </c>
      <c r="C48417" t="s">
        <v>141</v>
      </c>
      <c r="D48417" t="s">
        <v>146</v>
      </c>
      <c r="E48417" t="s">
        <v>17</v>
      </c>
      <c r="F48417" t="s">
        <v>8</v>
      </c>
      <c r="G48417">
        <v>16.75</v>
      </c>
      <c r="H48417">
        <v>21259</v>
      </c>
      <c r="I48417" s="1">
        <v>42368</v>
      </c>
      <c r="J48417" s="2">
        <v>0.59417824074074077</v>
      </c>
      <c r="K48417">
        <v>48416</v>
      </c>
      <c r="L48417">
        <v>1</v>
      </c>
    </row>
    <row r="48418" spans="1:12" x14ac:dyDescent="0.25">
      <c r="A48418" t="s">
        <v>48</v>
      </c>
      <c r="B48418" t="s">
        <v>162</v>
      </c>
      <c r="C48418" t="s">
        <v>154</v>
      </c>
      <c r="D48418" t="s">
        <v>163</v>
      </c>
      <c r="E48418" t="s">
        <v>50</v>
      </c>
      <c r="F48418" t="s">
        <v>10</v>
      </c>
      <c r="G48418">
        <v>20.5</v>
      </c>
      <c r="H48418">
        <v>21259</v>
      </c>
      <c r="I48418" s="1">
        <v>42368</v>
      </c>
      <c r="J48418" s="2">
        <v>0.59417824074074077</v>
      </c>
      <c r="K48418">
        <v>48417</v>
      </c>
      <c r="L48418">
        <v>1</v>
      </c>
    </row>
    <row r="48419" spans="1:12" x14ac:dyDescent="0.25">
      <c r="A48419" t="s">
        <v>82</v>
      </c>
      <c r="B48419" t="s">
        <v>179</v>
      </c>
      <c r="C48419" t="s">
        <v>171</v>
      </c>
      <c r="D48419" t="s">
        <v>180</v>
      </c>
      <c r="E48419" t="s">
        <v>83</v>
      </c>
      <c r="F48419" t="s">
        <v>8</v>
      </c>
      <c r="G48419">
        <v>16.5</v>
      </c>
      <c r="H48419">
        <v>21260</v>
      </c>
      <c r="I48419" s="1">
        <v>42368</v>
      </c>
      <c r="J48419" s="2">
        <v>0.65662037037037035</v>
      </c>
      <c r="K48419">
        <v>48418</v>
      </c>
      <c r="L48419">
        <v>2</v>
      </c>
    </row>
    <row r="48420" spans="1:12" x14ac:dyDescent="0.25">
      <c r="A48420" t="s">
        <v>60</v>
      </c>
      <c r="B48420" t="s">
        <v>168</v>
      </c>
      <c r="C48420" t="s">
        <v>154</v>
      </c>
      <c r="D48420" t="s">
        <v>169</v>
      </c>
      <c r="E48420" t="s">
        <v>61</v>
      </c>
      <c r="F48420" t="s">
        <v>8</v>
      </c>
      <c r="G48420">
        <v>16</v>
      </c>
      <c r="H48420">
        <v>21260</v>
      </c>
      <c r="I48420" s="1">
        <v>42368</v>
      </c>
      <c r="J48420" s="2">
        <v>0.65662037037037035</v>
      </c>
      <c r="K48420">
        <v>48419</v>
      </c>
      <c r="L48420">
        <v>1</v>
      </c>
    </row>
    <row r="48421" spans="1:12" x14ac:dyDescent="0.25">
      <c r="A48421" t="s">
        <v>5</v>
      </c>
      <c r="B48421" t="s">
        <v>140</v>
      </c>
      <c r="C48421" t="s">
        <v>141</v>
      </c>
      <c r="D48421" t="s">
        <v>142</v>
      </c>
      <c r="E48421" t="s">
        <v>4</v>
      </c>
      <c r="F48421" t="s">
        <v>6</v>
      </c>
      <c r="G48421">
        <v>12.75</v>
      </c>
      <c r="H48421">
        <v>21261</v>
      </c>
      <c r="I48421" s="1">
        <v>42368</v>
      </c>
      <c r="J48421" s="2">
        <v>0.66604166666666664</v>
      </c>
      <c r="K48421">
        <v>48420</v>
      </c>
      <c r="L48421">
        <v>1</v>
      </c>
    </row>
    <row r="48422" spans="1:12" x14ac:dyDescent="0.25">
      <c r="A48422" t="s">
        <v>24</v>
      </c>
      <c r="B48422" t="s">
        <v>149</v>
      </c>
      <c r="C48422" t="s">
        <v>141</v>
      </c>
      <c r="D48422" t="s">
        <v>150</v>
      </c>
      <c r="E48422" t="s">
        <v>23</v>
      </c>
      <c r="F48422" t="s">
        <v>6</v>
      </c>
      <c r="G48422">
        <v>12.75</v>
      </c>
      <c r="H48422">
        <v>21261</v>
      </c>
      <c r="I48422" s="1">
        <v>42368</v>
      </c>
      <c r="J48422" s="2">
        <v>0.66604166666666664</v>
      </c>
      <c r="K48422">
        <v>48421</v>
      </c>
      <c r="L48422">
        <v>1</v>
      </c>
    </row>
    <row r="48423" spans="1:12" x14ac:dyDescent="0.25">
      <c r="A48423" t="s">
        <v>130</v>
      </c>
      <c r="B48423" t="s">
        <v>204</v>
      </c>
      <c r="C48423" t="s">
        <v>190</v>
      </c>
      <c r="D48423" t="s">
        <v>205</v>
      </c>
      <c r="E48423" t="s">
        <v>131</v>
      </c>
      <c r="F48423" t="s">
        <v>8</v>
      </c>
      <c r="G48423">
        <v>16</v>
      </c>
      <c r="H48423">
        <v>21262</v>
      </c>
      <c r="I48423" s="1">
        <v>42368</v>
      </c>
      <c r="J48423" s="2">
        <v>0.66976851851851849</v>
      </c>
      <c r="K48423">
        <v>48422</v>
      </c>
      <c r="L48423">
        <v>1</v>
      </c>
    </row>
    <row r="48424" spans="1:12" x14ac:dyDescent="0.25">
      <c r="A48424" t="s">
        <v>40</v>
      </c>
      <c r="B48424" t="s">
        <v>158</v>
      </c>
      <c r="C48424" t="s">
        <v>154</v>
      </c>
      <c r="D48424" t="s">
        <v>159</v>
      </c>
      <c r="E48424" t="s">
        <v>39</v>
      </c>
      <c r="F48424" t="s">
        <v>6</v>
      </c>
      <c r="G48424">
        <v>10.5</v>
      </c>
      <c r="H48424">
        <v>21263</v>
      </c>
      <c r="I48424" s="1">
        <v>42368</v>
      </c>
      <c r="J48424" s="2">
        <v>0.69549768518518518</v>
      </c>
      <c r="K48424">
        <v>48423</v>
      </c>
      <c r="L48424">
        <v>1</v>
      </c>
    </row>
    <row r="48425" spans="1:12" x14ac:dyDescent="0.25">
      <c r="A48425" t="s">
        <v>122</v>
      </c>
      <c r="B48425" t="s">
        <v>200</v>
      </c>
      <c r="C48425" t="s">
        <v>190</v>
      </c>
      <c r="D48425" t="s">
        <v>201</v>
      </c>
      <c r="E48425" t="s">
        <v>124</v>
      </c>
      <c r="F48425" t="s">
        <v>10</v>
      </c>
      <c r="G48425">
        <v>20.25</v>
      </c>
      <c r="H48425">
        <v>21263</v>
      </c>
      <c r="I48425" s="1">
        <v>42368</v>
      </c>
      <c r="J48425" s="2">
        <v>0.69549768518518518</v>
      </c>
      <c r="K48425">
        <v>48424</v>
      </c>
      <c r="L48425">
        <v>1</v>
      </c>
    </row>
    <row r="48426" spans="1:12" x14ac:dyDescent="0.25">
      <c r="A48426" t="s">
        <v>106</v>
      </c>
      <c r="B48426" t="s">
        <v>192</v>
      </c>
      <c r="C48426" t="s">
        <v>190</v>
      </c>
      <c r="D48426" t="s">
        <v>193</v>
      </c>
      <c r="E48426" t="s">
        <v>107</v>
      </c>
      <c r="F48426" t="s">
        <v>8</v>
      </c>
      <c r="G48426">
        <v>14.75</v>
      </c>
      <c r="H48426">
        <v>21264</v>
      </c>
      <c r="I48426" s="1">
        <v>42368</v>
      </c>
      <c r="J48426" s="2">
        <v>0.70350694444444439</v>
      </c>
      <c r="K48426">
        <v>48425</v>
      </c>
      <c r="L48426">
        <v>1</v>
      </c>
    </row>
    <row r="48427" spans="1:12" x14ac:dyDescent="0.25">
      <c r="A48427" t="s">
        <v>24</v>
      </c>
      <c r="B48427" t="s">
        <v>149</v>
      </c>
      <c r="C48427" t="s">
        <v>141</v>
      </c>
      <c r="D48427" t="s">
        <v>150</v>
      </c>
      <c r="E48427" t="s">
        <v>26</v>
      </c>
      <c r="F48427" t="s">
        <v>10</v>
      </c>
      <c r="G48427">
        <v>20.75</v>
      </c>
      <c r="H48427">
        <v>21264</v>
      </c>
      <c r="I48427" s="1">
        <v>42368</v>
      </c>
      <c r="J48427" s="2">
        <v>0.70350694444444439</v>
      </c>
      <c r="K48427">
        <v>48426</v>
      </c>
      <c r="L48427">
        <v>1</v>
      </c>
    </row>
    <row r="48428" spans="1:12" x14ac:dyDescent="0.25">
      <c r="A48428" t="s">
        <v>5</v>
      </c>
      <c r="B48428" t="s">
        <v>140</v>
      </c>
      <c r="C48428" t="s">
        <v>141</v>
      </c>
      <c r="D48428" t="s">
        <v>142</v>
      </c>
      <c r="E48428" t="s">
        <v>7</v>
      </c>
      <c r="F48428" t="s">
        <v>8</v>
      </c>
      <c r="G48428">
        <v>16.75</v>
      </c>
      <c r="H48428">
        <v>21265</v>
      </c>
      <c r="I48428" s="1">
        <v>42368</v>
      </c>
      <c r="J48428" s="2">
        <v>0.72829861111111116</v>
      </c>
      <c r="K48428">
        <v>48427</v>
      </c>
      <c r="L48428">
        <v>1</v>
      </c>
    </row>
    <row r="48429" spans="1:12" x14ac:dyDescent="0.25">
      <c r="A48429" t="s">
        <v>74</v>
      </c>
      <c r="B48429" t="s">
        <v>175</v>
      </c>
      <c r="C48429" t="s">
        <v>171</v>
      </c>
      <c r="D48429" t="s">
        <v>176</v>
      </c>
      <c r="E48429" t="s">
        <v>76</v>
      </c>
      <c r="F48429" t="s">
        <v>10</v>
      </c>
      <c r="G48429">
        <v>20.75</v>
      </c>
      <c r="H48429">
        <v>21265</v>
      </c>
      <c r="I48429" s="1">
        <v>42368</v>
      </c>
      <c r="J48429" s="2">
        <v>0.72829861111111116</v>
      </c>
      <c r="K48429">
        <v>48428</v>
      </c>
      <c r="L48429">
        <v>1</v>
      </c>
    </row>
    <row r="48430" spans="1:12" x14ac:dyDescent="0.25">
      <c r="A48430" t="s">
        <v>110</v>
      </c>
      <c r="B48430" t="s">
        <v>194</v>
      </c>
      <c r="C48430" t="s">
        <v>190</v>
      </c>
      <c r="D48430" t="s">
        <v>195</v>
      </c>
      <c r="E48430" t="s">
        <v>109</v>
      </c>
      <c r="F48430" t="s">
        <v>6</v>
      </c>
      <c r="G48430">
        <v>12</v>
      </c>
      <c r="H48430">
        <v>21266</v>
      </c>
      <c r="I48430" s="1">
        <v>42368</v>
      </c>
      <c r="J48430" s="2">
        <v>0.72835648148148147</v>
      </c>
      <c r="K48430">
        <v>48429</v>
      </c>
      <c r="L48430">
        <v>1</v>
      </c>
    </row>
    <row r="48431" spans="1:12" x14ac:dyDescent="0.25">
      <c r="A48431" t="s">
        <v>24</v>
      </c>
      <c r="B48431" t="s">
        <v>149</v>
      </c>
      <c r="C48431" t="s">
        <v>141</v>
      </c>
      <c r="D48431" t="s">
        <v>150</v>
      </c>
      <c r="E48431" t="s">
        <v>26</v>
      </c>
      <c r="F48431" t="s">
        <v>10</v>
      </c>
      <c r="G48431">
        <v>20.75</v>
      </c>
      <c r="H48431">
        <v>21266</v>
      </c>
      <c r="I48431" s="1">
        <v>42368</v>
      </c>
      <c r="J48431" s="2">
        <v>0.72835648148148147</v>
      </c>
      <c r="K48431">
        <v>48430</v>
      </c>
      <c r="L48431">
        <v>1</v>
      </c>
    </row>
    <row r="48432" spans="1:12" x14ac:dyDescent="0.25">
      <c r="A48432" t="s">
        <v>40</v>
      </c>
      <c r="B48432" t="s">
        <v>158</v>
      </c>
      <c r="C48432" t="s">
        <v>154</v>
      </c>
      <c r="D48432" t="s">
        <v>159</v>
      </c>
      <c r="E48432" t="s">
        <v>39</v>
      </c>
      <c r="F48432" t="s">
        <v>6</v>
      </c>
      <c r="G48432">
        <v>10.5</v>
      </c>
      <c r="H48432">
        <v>21267</v>
      </c>
      <c r="I48432" s="1">
        <v>42368</v>
      </c>
      <c r="J48432" s="2">
        <v>0.73741898148148144</v>
      </c>
      <c r="K48432">
        <v>48431</v>
      </c>
      <c r="L48432">
        <v>2</v>
      </c>
    </row>
    <row r="48433" spans="1:12" x14ac:dyDescent="0.25">
      <c r="A48433" t="s">
        <v>28</v>
      </c>
      <c r="B48433" t="s">
        <v>151</v>
      </c>
      <c r="C48433" t="s">
        <v>141</v>
      </c>
      <c r="D48433" t="s">
        <v>152</v>
      </c>
      <c r="E48433" t="s">
        <v>30</v>
      </c>
      <c r="F48433" t="s">
        <v>10</v>
      </c>
      <c r="G48433">
        <v>20.75</v>
      </c>
      <c r="H48433">
        <v>21267</v>
      </c>
      <c r="I48433" s="1">
        <v>42368</v>
      </c>
      <c r="J48433" s="2">
        <v>0.73741898148148144</v>
      </c>
      <c r="K48433">
        <v>48432</v>
      </c>
      <c r="L48433">
        <v>1</v>
      </c>
    </row>
    <row r="48434" spans="1:12" x14ac:dyDescent="0.25">
      <c r="A48434" t="s">
        <v>12</v>
      </c>
      <c r="B48434" t="s">
        <v>143</v>
      </c>
      <c r="C48434" t="s">
        <v>141</v>
      </c>
      <c r="D48434" t="s">
        <v>144</v>
      </c>
      <c r="E48434" t="s">
        <v>14</v>
      </c>
      <c r="F48434" t="s">
        <v>10</v>
      </c>
      <c r="G48434">
        <v>20.75</v>
      </c>
      <c r="H48434">
        <v>21268</v>
      </c>
      <c r="I48434" s="1">
        <v>42368</v>
      </c>
      <c r="J48434" s="2">
        <v>0.74101851851851852</v>
      </c>
      <c r="K48434">
        <v>48433</v>
      </c>
      <c r="L48434">
        <v>1</v>
      </c>
    </row>
    <row r="48435" spans="1:12" x14ac:dyDescent="0.25">
      <c r="A48435" t="s">
        <v>52</v>
      </c>
      <c r="B48435" t="s">
        <v>164</v>
      </c>
      <c r="C48435" t="s">
        <v>154</v>
      </c>
      <c r="D48435" t="s">
        <v>165</v>
      </c>
      <c r="E48435" t="s">
        <v>54</v>
      </c>
      <c r="F48435" t="s">
        <v>10</v>
      </c>
      <c r="G48435">
        <v>17.5</v>
      </c>
      <c r="H48435">
        <v>21269</v>
      </c>
      <c r="I48435" s="1">
        <v>42368</v>
      </c>
      <c r="J48435" s="2">
        <v>0.78232638888888884</v>
      </c>
      <c r="K48435">
        <v>48434</v>
      </c>
      <c r="L48435">
        <v>1</v>
      </c>
    </row>
    <row r="48436" spans="1:12" x14ac:dyDescent="0.25">
      <c r="A48436" t="s">
        <v>24</v>
      </c>
      <c r="B48436" t="s">
        <v>149</v>
      </c>
      <c r="C48436" t="s">
        <v>141</v>
      </c>
      <c r="D48436" t="s">
        <v>150</v>
      </c>
      <c r="E48436" t="s">
        <v>26</v>
      </c>
      <c r="F48436" t="s">
        <v>10</v>
      </c>
      <c r="G48436">
        <v>20.75</v>
      </c>
      <c r="H48436">
        <v>21269</v>
      </c>
      <c r="I48436" s="1">
        <v>42368</v>
      </c>
      <c r="J48436" s="2">
        <v>0.78232638888888884</v>
      </c>
      <c r="K48436">
        <v>48435</v>
      </c>
      <c r="L48436">
        <v>1</v>
      </c>
    </row>
    <row r="48437" spans="1:12" x14ac:dyDescent="0.25">
      <c r="A48437" t="s">
        <v>12</v>
      </c>
      <c r="B48437" t="s">
        <v>143</v>
      </c>
      <c r="C48437" t="s">
        <v>141</v>
      </c>
      <c r="D48437" t="s">
        <v>144</v>
      </c>
      <c r="E48437" t="s">
        <v>11</v>
      </c>
      <c r="F48437" t="s">
        <v>6</v>
      </c>
      <c r="G48437">
        <v>12.75</v>
      </c>
      <c r="H48437">
        <v>21270</v>
      </c>
      <c r="I48437" s="1">
        <v>42368</v>
      </c>
      <c r="J48437" s="2">
        <v>0.7914930555555556</v>
      </c>
      <c r="K48437">
        <v>48436</v>
      </c>
      <c r="L48437">
        <v>1</v>
      </c>
    </row>
    <row r="48438" spans="1:12" x14ac:dyDescent="0.25">
      <c r="A48438" t="s">
        <v>60</v>
      </c>
      <c r="B48438" t="s">
        <v>168</v>
      </c>
      <c r="C48438" t="s">
        <v>154</v>
      </c>
      <c r="D48438" t="s">
        <v>169</v>
      </c>
      <c r="E48438" t="s">
        <v>63</v>
      </c>
      <c r="F48438" t="s">
        <v>64</v>
      </c>
      <c r="G48438">
        <v>25.5</v>
      </c>
      <c r="H48438">
        <v>21270</v>
      </c>
      <c r="I48438" s="1">
        <v>42368</v>
      </c>
      <c r="J48438" s="2">
        <v>0.7914930555555556</v>
      </c>
      <c r="K48438">
        <v>48437</v>
      </c>
      <c r="L48438">
        <v>1</v>
      </c>
    </row>
    <row r="48439" spans="1:12" x14ac:dyDescent="0.25">
      <c r="A48439" t="s">
        <v>12</v>
      </c>
      <c r="B48439" t="s">
        <v>143</v>
      </c>
      <c r="C48439" t="s">
        <v>141</v>
      </c>
      <c r="D48439" t="s">
        <v>144</v>
      </c>
      <c r="E48439" t="s">
        <v>13</v>
      </c>
      <c r="F48439" t="s">
        <v>8</v>
      </c>
      <c r="G48439">
        <v>16.75</v>
      </c>
      <c r="H48439">
        <v>21271</v>
      </c>
      <c r="I48439" s="1">
        <v>42368</v>
      </c>
      <c r="J48439" s="2">
        <v>0.79712962962962963</v>
      </c>
      <c r="K48439">
        <v>48438</v>
      </c>
      <c r="L48439">
        <v>1</v>
      </c>
    </row>
    <row r="48440" spans="1:12" x14ac:dyDescent="0.25">
      <c r="A48440" t="s">
        <v>12</v>
      </c>
      <c r="B48440" t="s">
        <v>143</v>
      </c>
      <c r="C48440" t="s">
        <v>141</v>
      </c>
      <c r="D48440" t="s">
        <v>144</v>
      </c>
      <c r="E48440" t="s">
        <v>11</v>
      </c>
      <c r="F48440" t="s">
        <v>6</v>
      </c>
      <c r="G48440">
        <v>12.75</v>
      </c>
      <c r="H48440">
        <v>21271</v>
      </c>
      <c r="I48440" s="1">
        <v>42368</v>
      </c>
      <c r="J48440" s="2">
        <v>0.79712962962962963</v>
      </c>
      <c r="K48440">
        <v>48439</v>
      </c>
      <c r="L48440">
        <v>1</v>
      </c>
    </row>
    <row r="48441" spans="1:12" x14ac:dyDescent="0.25">
      <c r="A48441" t="s">
        <v>36</v>
      </c>
      <c r="B48441" t="s">
        <v>156</v>
      </c>
      <c r="C48441" t="s">
        <v>154</v>
      </c>
      <c r="D48441" t="s">
        <v>157</v>
      </c>
      <c r="E48441" t="s">
        <v>37</v>
      </c>
      <c r="F48441" t="s">
        <v>8</v>
      </c>
      <c r="G48441">
        <v>16</v>
      </c>
      <c r="H48441">
        <v>21271</v>
      </c>
      <c r="I48441" s="1">
        <v>42368</v>
      </c>
      <c r="J48441" s="2">
        <v>0.79712962962962963</v>
      </c>
      <c r="K48441">
        <v>48440</v>
      </c>
      <c r="L48441">
        <v>1</v>
      </c>
    </row>
    <row r="48442" spans="1:12" x14ac:dyDescent="0.25">
      <c r="A48442" t="s">
        <v>102</v>
      </c>
      <c r="B48442" t="s">
        <v>189</v>
      </c>
      <c r="C48442" t="s">
        <v>190</v>
      </c>
      <c r="D48442" t="s">
        <v>191</v>
      </c>
      <c r="E48442" t="s">
        <v>104</v>
      </c>
      <c r="F48442" t="s">
        <v>10</v>
      </c>
      <c r="G48442">
        <v>18.5</v>
      </c>
      <c r="H48442">
        <v>21272</v>
      </c>
      <c r="I48442" s="1">
        <v>42368</v>
      </c>
      <c r="J48442" s="2">
        <v>0.7971759259259259</v>
      </c>
      <c r="K48442">
        <v>48441</v>
      </c>
      <c r="L48442">
        <v>1</v>
      </c>
    </row>
    <row r="48443" spans="1:12" x14ac:dyDescent="0.25">
      <c r="A48443" t="s">
        <v>114</v>
      </c>
      <c r="B48443" t="s">
        <v>196</v>
      </c>
      <c r="C48443" t="s">
        <v>190</v>
      </c>
      <c r="D48443" t="s">
        <v>197</v>
      </c>
      <c r="E48443" t="s">
        <v>115</v>
      </c>
      <c r="F48443" t="s">
        <v>8</v>
      </c>
      <c r="G48443">
        <v>16.75</v>
      </c>
      <c r="H48443">
        <v>21272</v>
      </c>
      <c r="I48443" s="1">
        <v>42368</v>
      </c>
      <c r="J48443" s="2">
        <v>0.7971759259259259</v>
      </c>
      <c r="K48443">
        <v>48442</v>
      </c>
      <c r="L48443">
        <v>1</v>
      </c>
    </row>
    <row r="48444" spans="1:12" x14ac:dyDescent="0.25">
      <c r="A48444" t="s">
        <v>122</v>
      </c>
      <c r="B48444" t="s">
        <v>200</v>
      </c>
      <c r="C48444" t="s">
        <v>190</v>
      </c>
      <c r="D48444" t="s">
        <v>201</v>
      </c>
      <c r="E48444" t="s">
        <v>124</v>
      </c>
      <c r="F48444" t="s">
        <v>10</v>
      </c>
      <c r="G48444">
        <v>20.25</v>
      </c>
      <c r="H48444">
        <v>21273</v>
      </c>
      <c r="I48444" s="1">
        <v>42368</v>
      </c>
      <c r="J48444" s="2">
        <v>0.8021759259259259</v>
      </c>
      <c r="K48444">
        <v>48443</v>
      </c>
      <c r="L48444">
        <v>1</v>
      </c>
    </row>
    <row r="48445" spans="1:12" x14ac:dyDescent="0.25">
      <c r="A48445" t="s">
        <v>5</v>
      </c>
      <c r="B48445" t="s">
        <v>140</v>
      </c>
      <c r="C48445" t="s">
        <v>141</v>
      </c>
      <c r="D48445" t="s">
        <v>142</v>
      </c>
      <c r="E48445" t="s">
        <v>7</v>
      </c>
      <c r="F48445" t="s">
        <v>8</v>
      </c>
      <c r="G48445">
        <v>16.75</v>
      </c>
      <c r="H48445">
        <v>21274</v>
      </c>
      <c r="I48445" s="1">
        <v>42368</v>
      </c>
      <c r="J48445" s="2">
        <v>0.82127314814814811</v>
      </c>
      <c r="K48445">
        <v>48444</v>
      </c>
      <c r="L48445">
        <v>1</v>
      </c>
    </row>
    <row r="48446" spans="1:12" x14ac:dyDescent="0.25">
      <c r="A48446" t="s">
        <v>24</v>
      </c>
      <c r="B48446" t="s">
        <v>149</v>
      </c>
      <c r="C48446" t="s">
        <v>141</v>
      </c>
      <c r="D48446" t="s">
        <v>150</v>
      </c>
      <c r="E48446" t="s">
        <v>25</v>
      </c>
      <c r="F48446" t="s">
        <v>8</v>
      </c>
      <c r="G48446">
        <v>16.75</v>
      </c>
      <c r="H48446">
        <v>21274</v>
      </c>
      <c r="I48446" s="1">
        <v>42368</v>
      </c>
      <c r="J48446" s="2">
        <v>0.82127314814814811</v>
      </c>
      <c r="K48446">
        <v>48445</v>
      </c>
      <c r="L48446">
        <v>1</v>
      </c>
    </row>
    <row r="48447" spans="1:12" x14ac:dyDescent="0.25">
      <c r="A48447" t="s">
        <v>5</v>
      </c>
      <c r="B48447" t="s">
        <v>140</v>
      </c>
      <c r="C48447" t="s">
        <v>141</v>
      </c>
      <c r="D48447" t="s">
        <v>142</v>
      </c>
      <c r="E48447" t="s">
        <v>9</v>
      </c>
      <c r="F48447" t="s">
        <v>10</v>
      </c>
      <c r="G48447">
        <v>20.75</v>
      </c>
      <c r="H48447">
        <v>21275</v>
      </c>
      <c r="I48447" s="1">
        <v>42368</v>
      </c>
      <c r="J48447" s="2">
        <v>0.84197916666666661</v>
      </c>
      <c r="K48447">
        <v>48446</v>
      </c>
      <c r="L48447">
        <v>1</v>
      </c>
    </row>
    <row r="48448" spans="1:12" x14ac:dyDescent="0.25">
      <c r="A48448" t="s">
        <v>114</v>
      </c>
      <c r="B48448" t="s">
        <v>196</v>
      </c>
      <c r="C48448" t="s">
        <v>190</v>
      </c>
      <c r="D48448" t="s">
        <v>197</v>
      </c>
      <c r="E48448" t="s">
        <v>113</v>
      </c>
      <c r="F48448" t="s">
        <v>6</v>
      </c>
      <c r="G48448">
        <v>12.75</v>
      </c>
      <c r="H48448">
        <v>21275</v>
      </c>
      <c r="I48448" s="1">
        <v>42368</v>
      </c>
      <c r="J48448" s="2">
        <v>0.84197916666666661</v>
      </c>
      <c r="K48448">
        <v>48447</v>
      </c>
      <c r="L48448">
        <v>1</v>
      </c>
    </row>
    <row r="48449" spans="1:12" x14ac:dyDescent="0.25">
      <c r="A48449" t="s">
        <v>94</v>
      </c>
      <c r="B48449" t="s">
        <v>185</v>
      </c>
      <c r="C48449" t="s">
        <v>171</v>
      </c>
      <c r="D48449" t="s">
        <v>186</v>
      </c>
      <c r="E48449" t="s">
        <v>95</v>
      </c>
      <c r="F48449" t="s">
        <v>8</v>
      </c>
      <c r="G48449">
        <v>16.5</v>
      </c>
      <c r="H48449">
        <v>21276</v>
      </c>
      <c r="I48449" s="1">
        <v>42368</v>
      </c>
      <c r="J48449" s="2">
        <v>0.86136574074074079</v>
      </c>
      <c r="K48449">
        <v>48448</v>
      </c>
      <c r="L48449">
        <v>1</v>
      </c>
    </row>
    <row r="48450" spans="1:12" x14ac:dyDescent="0.25">
      <c r="A48450" t="s">
        <v>56</v>
      </c>
      <c r="B48450" t="s">
        <v>166</v>
      </c>
      <c r="C48450" t="s">
        <v>154</v>
      </c>
      <c r="D48450" t="s">
        <v>167</v>
      </c>
      <c r="E48450" t="s">
        <v>58</v>
      </c>
      <c r="F48450" t="s">
        <v>10</v>
      </c>
      <c r="G48450">
        <v>15.25</v>
      </c>
      <c r="H48450">
        <v>21277</v>
      </c>
      <c r="I48450" s="1">
        <v>42368</v>
      </c>
      <c r="J48450" s="2">
        <v>0.87039351851851854</v>
      </c>
      <c r="K48450">
        <v>48449</v>
      </c>
      <c r="L48450">
        <v>1</v>
      </c>
    </row>
    <row r="48451" spans="1:12" x14ac:dyDescent="0.25">
      <c r="A48451" t="s">
        <v>36</v>
      </c>
      <c r="B48451" t="s">
        <v>156</v>
      </c>
      <c r="C48451" t="s">
        <v>154</v>
      </c>
      <c r="D48451" t="s">
        <v>157</v>
      </c>
      <c r="E48451" t="s">
        <v>35</v>
      </c>
      <c r="F48451" t="s">
        <v>6</v>
      </c>
      <c r="G48451">
        <v>12</v>
      </c>
      <c r="H48451">
        <v>21278</v>
      </c>
      <c r="I48451" s="1">
        <v>42369</v>
      </c>
      <c r="J48451" s="2">
        <v>0.47396990740740741</v>
      </c>
      <c r="K48451">
        <v>48450</v>
      </c>
      <c r="L48451">
        <v>1</v>
      </c>
    </row>
    <row r="48452" spans="1:12" x14ac:dyDescent="0.25">
      <c r="A48452" t="s">
        <v>44</v>
      </c>
      <c r="B48452" t="s">
        <v>160</v>
      </c>
      <c r="C48452" t="s">
        <v>154</v>
      </c>
      <c r="D48452" t="s">
        <v>161</v>
      </c>
      <c r="E48452" t="s">
        <v>43</v>
      </c>
      <c r="F48452" t="s">
        <v>6</v>
      </c>
      <c r="G48452">
        <v>12</v>
      </c>
      <c r="H48452">
        <v>21278</v>
      </c>
      <c r="I48452" s="1">
        <v>42369</v>
      </c>
      <c r="J48452" s="2">
        <v>0.47396990740740741</v>
      </c>
      <c r="K48452">
        <v>48451</v>
      </c>
      <c r="L48452">
        <v>1</v>
      </c>
    </row>
    <row r="48453" spans="1:12" x14ac:dyDescent="0.25">
      <c r="A48453" t="s">
        <v>134</v>
      </c>
      <c r="B48453" t="s">
        <v>206</v>
      </c>
      <c r="C48453" t="s">
        <v>190</v>
      </c>
      <c r="D48453" t="s">
        <v>207</v>
      </c>
      <c r="E48453" t="s">
        <v>136</v>
      </c>
      <c r="F48453" t="s">
        <v>10</v>
      </c>
      <c r="G48453">
        <v>20.25</v>
      </c>
      <c r="H48453">
        <v>21278</v>
      </c>
      <c r="I48453" s="1">
        <v>42369</v>
      </c>
      <c r="J48453" s="2">
        <v>0.47396990740740741</v>
      </c>
      <c r="K48453">
        <v>48452</v>
      </c>
      <c r="L48453">
        <v>1</v>
      </c>
    </row>
    <row r="48454" spans="1:12" x14ac:dyDescent="0.25">
      <c r="A48454" t="s">
        <v>16</v>
      </c>
      <c r="B48454" t="s">
        <v>145</v>
      </c>
      <c r="C48454" t="s">
        <v>141</v>
      </c>
      <c r="D48454" t="s">
        <v>146</v>
      </c>
      <c r="E48454" t="s">
        <v>17</v>
      </c>
      <c r="F48454" t="s">
        <v>8</v>
      </c>
      <c r="G48454">
        <v>16.75</v>
      </c>
      <c r="H48454">
        <v>21279</v>
      </c>
      <c r="I48454" s="1">
        <v>42369</v>
      </c>
      <c r="J48454" s="2">
        <v>0.48524305555555558</v>
      </c>
      <c r="K48454">
        <v>48453</v>
      </c>
      <c r="L48454">
        <v>1</v>
      </c>
    </row>
    <row r="48455" spans="1:12" x14ac:dyDescent="0.25">
      <c r="A48455" t="s">
        <v>16</v>
      </c>
      <c r="B48455" t="s">
        <v>145</v>
      </c>
      <c r="C48455" t="s">
        <v>141</v>
      </c>
      <c r="D48455" t="s">
        <v>146</v>
      </c>
      <c r="E48455" t="s">
        <v>17</v>
      </c>
      <c r="F48455" t="s">
        <v>8</v>
      </c>
      <c r="G48455">
        <v>16.75</v>
      </c>
      <c r="H48455">
        <v>21280</v>
      </c>
      <c r="I48455" s="1">
        <v>42369</v>
      </c>
      <c r="J48455" s="2">
        <v>0.4989351851851852</v>
      </c>
      <c r="K48455">
        <v>48454</v>
      </c>
      <c r="L48455">
        <v>1</v>
      </c>
    </row>
    <row r="48456" spans="1:12" x14ac:dyDescent="0.25">
      <c r="A48456" t="s">
        <v>56</v>
      </c>
      <c r="B48456" t="s">
        <v>166</v>
      </c>
      <c r="C48456" t="s">
        <v>154</v>
      </c>
      <c r="D48456" t="s">
        <v>167</v>
      </c>
      <c r="E48456" t="s">
        <v>58</v>
      </c>
      <c r="F48456" t="s">
        <v>10</v>
      </c>
      <c r="G48456">
        <v>15.25</v>
      </c>
      <c r="H48456">
        <v>21281</v>
      </c>
      <c r="I48456" s="1">
        <v>42369</v>
      </c>
      <c r="J48456" s="2">
        <v>0.50072916666666667</v>
      </c>
      <c r="K48456">
        <v>48455</v>
      </c>
      <c r="L48456">
        <v>2</v>
      </c>
    </row>
    <row r="48457" spans="1:12" x14ac:dyDescent="0.25">
      <c r="A48457" t="s">
        <v>68</v>
      </c>
      <c r="B48457" t="s">
        <v>170</v>
      </c>
      <c r="C48457" t="s">
        <v>171</v>
      </c>
      <c r="D48457" t="s">
        <v>172</v>
      </c>
      <c r="E48457" t="s">
        <v>67</v>
      </c>
      <c r="F48457" t="s">
        <v>6</v>
      </c>
      <c r="G48457">
        <v>23.65</v>
      </c>
      <c r="H48457">
        <v>21282</v>
      </c>
      <c r="I48457" s="1">
        <v>42369</v>
      </c>
      <c r="J48457" s="2">
        <v>0.50693287037037038</v>
      </c>
      <c r="K48457">
        <v>48456</v>
      </c>
      <c r="L48457">
        <v>1</v>
      </c>
    </row>
    <row r="48458" spans="1:12" x14ac:dyDescent="0.25">
      <c r="A48458" t="s">
        <v>40</v>
      </c>
      <c r="B48458" t="s">
        <v>158</v>
      </c>
      <c r="C48458" t="s">
        <v>154</v>
      </c>
      <c r="D48458" t="s">
        <v>159</v>
      </c>
      <c r="E48458" t="s">
        <v>42</v>
      </c>
      <c r="F48458" t="s">
        <v>10</v>
      </c>
      <c r="G48458">
        <v>16.5</v>
      </c>
      <c r="H48458">
        <v>21283</v>
      </c>
      <c r="I48458" s="1">
        <v>42369</v>
      </c>
      <c r="J48458" s="2">
        <v>0.51034722222222217</v>
      </c>
      <c r="K48458">
        <v>48457</v>
      </c>
      <c r="L48458">
        <v>1</v>
      </c>
    </row>
    <row r="48459" spans="1:12" x14ac:dyDescent="0.25">
      <c r="A48459" t="s">
        <v>36</v>
      </c>
      <c r="B48459" t="s">
        <v>156</v>
      </c>
      <c r="C48459" t="s">
        <v>154</v>
      </c>
      <c r="D48459" t="s">
        <v>157</v>
      </c>
      <c r="E48459" t="s">
        <v>38</v>
      </c>
      <c r="F48459" t="s">
        <v>10</v>
      </c>
      <c r="G48459">
        <v>20.5</v>
      </c>
      <c r="H48459">
        <v>21284</v>
      </c>
      <c r="I48459" s="1">
        <v>42369</v>
      </c>
      <c r="J48459" s="2">
        <v>0.52368055555555559</v>
      </c>
      <c r="K48459">
        <v>48458</v>
      </c>
      <c r="L48459">
        <v>1</v>
      </c>
    </row>
    <row r="48460" spans="1:12" x14ac:dyDescent="0.25">
      <c r="A48460" t="s">
        <v>74</v>
      </c>
      <c r="B48460" t="s">
        <v>175</v>
      </c>
      <c r="C48460" t="s">
        <v>171</v>
      </c>
      <c r="D48460" t="s">
        <v>176</v>
      </c>
      <c r="E48460" t="s">
        <v>75</v>
      </c>
      <c r="F48460" t="s">
        <v>8</v>
      </c>
      <c r="G48460">
        <v>16.5</v>
      </c>
      <c r="H48460">
        <v>21284</v>
      </c>
      <c r="I48460" s="1">
        <v>42369</v>
      </c>
      <c r="J48460" s="2">
        <v>0.52368055555555559</v>
      </c>
      <c r="K48460">
        <v>48459</v>
      </c>
      <c r="L48460">
        <v>1</v>
      </c>
    </row>
    <row r="48461" spans="1:12" x14ac:dyDescent="0.25">
      <c r="A48461" t="s">
        <v>52</v>
      </c>
      <c r="B48461" t="s">
        <v>164</v>
      </c>
      <c r="C48461" t="s">
        <v>154</v>
      </c>
      <c r="D48461" t="s">
        <v>165</v>
      </c>
      <c r="E48461" t="s">
        <v>53</v>
      </c>
      <c r="F48461" t="s">
        <v>8</v>
      </c>
      <c r="G48461">
        <v>14.5</v>
      </c>
      <c r="H48461">
        <v>21285</v>
      </c>
      <c r="I48461" s="1">
        <v>42369</v>
      </c>
      <c r="J48461" s="2">
        <v>0.528900462962963</v>
      </c>
      <c r="K48461">
        <v>48460</v>
      </c>
      <c r="L48461">
        <v>1</v>
      </c>
    </row>
    <row r="48462" spans="1:12" x14ac:dyDescent="0.25">
      <c r="A48462" t="s">
        <v>94</v>
      </c>
      <c r="B48462" t="s">
        <v>185</v>
      </c>
      <c r="C48462" t="s">
        <v>171</v>
      </c>
      <c r="D48462" t="s">
        <v>186</v>
      </c>
      <c r="E48462" t="s">
        <v>96</v>
      </c>
      <c r="F48462" t="s">
        <v>10</v>
      </c>
      <c r="G48462">
        <v>20.75</v>
      </c>
      <c r="H48462">
        <v>21285</v>
      </c>
      <c r="I48462" s="1">
        <v>42369</v>
      </c>
      <c r="J48462" s="2">
        <v>0.528900462962963</v>
      </c>
      <c r="K48462">
        <v>48461</v>
      </c>
      <c r="L48462">
        <v>1</v>
      </c>
    </row>
    <row r="48463" spans="1:12" x14ac:dyDescent="0.25">
      <c r="A48463" t="s">
        <v>126</v>
      </c>
      <c r="B48463" t="s">
        <v>202</v>
      </c>
      <c r="C48463" t="s">
        <v>190</v>
      </c>
      <c r="D48463" t="s">
        <v>203</v>
      </c>
      <c r="E48463" t="s">
        <v>125</v>
      </c>
      <c r="F48463" t="s">
        <v>6</v>
      </c>
      <c r="G48463">
        <v>12.5</v>
      </c>
      <c r="H48463">
        <v>21285</v>
      </c>
      <c r="I48463" s="1">
        <v>42369</v>
      </c>
      <c r="J48463" s="2">
        <v>0.528900462962963</v>
      </c>
      <c r="K48463">
        <v>48462</v>
      </c>
      <c r="L48463">
        <v>2</v>
      </c>
    </row>
    <row r="48464" spans="1:12" x14ac:dyDescent="0.25">
      <c r="A48464" t="s">
        <v>102</v>
      </c>
      <c r="B48464" t="s">
        <v>189</v>
      </c>
      <c r="C48464" t="s">
        <v>190</v>
      </c>
      <c r="D48464" t="s">
        <v>191</v>
      </c>
      <c r="E48464" t="s">
        <v>104</v>
      </c>
      <c r="F48464" t="s">
        <v>10</v>
      </c>
      <c r="G48464">
        <v>18.5</v>
      </c>
      <c r="H48464">
        <v>21286</v>
      </c>
      <c r="I48464" s="1">
        <v>42369</v>
      </c>
      <c r="J48464" s="2">
        <v>0.53098379629629633</v>
      </c>
      <c r="K48464">
        <v>48463</v>
      </c>
      <c r="L48464">
        <v>1</v>
      </c>
    </row>
    <row r="48465" spans="1:12" x14ac:dyDescent="0.25">
      <c r="A48465" t="s">
        <v>44</v>
      </c>
      <c r="B48465" t="s">
        <v>160</v>
      </c>
      <c r="C48465" t="s">
        <v>154</v>
      </c>
      <c r="D48465" t="s">
        <v>161</v>
      </c>
      <c r="E48465" t="s">
        <v>45</v>
      </c>
      <c r="F48465" t="s">
        <v>8</v>
      </c>
      <c r="G48465">
        <v>16</v>
      </c>
      <c r="H48465">
        <v>21286</v>
      </c>
      <c r="I48465" s="1">
        <v>42369</v>
      </c>
      <c r="J48465" s="2">
        <v>0.53098379629629633</v>
      </c>
      <c r="K48465">
        <v>48464</v>
      </c>
      <c r="L48465">
        <v>1</v>
      </c>
    </row>
    <row r="48466" spans="1:12" x14ac:dyDescent="0.25">
      <c r="A48466" t="s">
        <v>32</v>
      </c>
      <c r="B48466" t="s">
        <v>153</v>
      </c>
      <c r="C48466" t="s">
        <v>154</v>
      </c>
      <c r="D48466" t="s">
        <v>155</v>
      </c>
      <c r="E48466" t="s">
        <v>31</v>
      </c>
      <c r="F48466" t="s">
        <v>6</v>
      </c>
      <c r="G48466">
        <v>12</v>
      </c>
      <c r="H48466">
        <v>21287</v>
      </c>
      <c r="I48466" s="1">
        <v>42369</v>
      </c>
      <c r="J48466" s="2">
        <v>0.53374999999999995</v>
      </c>
      <c r="K48466">
        <v>48465</v>
      </c>
      <c r="L48466">
        <v>1</v>
      </c>
    </row>
    <row r="48467" spans="1:12" x14ac:dyDescent="0.25">
      <c r="A48467" t="s">
        <v>5</v>
      </c>
      <c r="B48467" t="s">
        <v>140</v>
      </c>
      <c r="C48467" t="s">
        <v>141</v>
      </c>
      <c r="D48467" t="s">
        <v>142</v>
      </c>
      <c r="E48467" t="s">
        <v>7</v>
      </c>
      <c r="F48467" t="s">
        <v>8</v>
      </c>
      <c r="G48467">
        <v>16.75</v>
      </c>
      <c r="H48467">
        <v>21288</v>
      </c>
      <c r="I48467" s="1">
        <v>42369</v>
      </c>
      <c r="J48467" s="2">
        <v>0.54465277777777776</v>
      </c>
      <c r="K48467">
        <v>48466</v>
      </c>
      <c r="L48467">
        <v>1</v>
      </c>
    </row>
    <row r="48468" spans="1:12" x14ac:dyDescent="0.25">
      <c r="A48468" t="s">
        <v>36</v>
      </c>
      <c r="B48468" t="s">
        <v>156</v>
      </c>
      <c r="C48468" t="s">
        <v>154</v>
      </c>
      <c r="D48468" t="s">
        <v>157</v>
      </c>
      <c r="E48468" t="s">
        <v>37</v>
      </c>
      <c r="F48468" t="s">
        <v>8</v>
      </c>
      <c r="G48468">
        <v>16</v>
      </c>
      <c r="H48468">
        <v>21288</v>
      </c>
      <c r="I48468" s="1">
        <v>42369</v>
      </c>
      <c r="J48468" s="2">
        <v>0.54465277777777776</v>
      </c>
      <c r="K48468">
        <v>48467</v>
      </c>
      <c r="L48468">
        <v>3</v>
      </c>
    </row>
    <row r="48469" spans="1:12" x14ac:dyDescent="0.25">
      <c r="A48469" t="s">
        <v>102</v>
      </c>
      <c r="B48469" t="s">
        <v>189</v>
      </c>
      <c r="C48469" t="s">
        <v>190</v>
      </c>
      <c r="D48469" t="s">
        <v>191</v>
      </c>
      <c r="E48469" t="s">
        <v>104</v>
      </c>
      <c r="F48469" t="s">
        <v>10</v>
      </c>
      <c r="G48469">
        <v>18.5</v>
      </c>
      <c r="H48469">
        <v>21288</v>
      </c>
      <c r="I48469" s="1">
        <v>42369</v>
      </c>
      <c r="J48469" s="2">
        <v>0.54465277777777776</v>
      </c>
      <c r="K48469">
        <v>48468</v>
      </c>
      <c r="L48469">
        <v>1</v>
      </c>
    </row>
    <row r="48470" spans="1:12" x14ac:dyDescent="0.25">
      <c r="A48470" t="s">
        <v>106</v>
      </c>
      <c r="B48470" t="s">
        <v>192</v>
      </c>
      <c r="C48470" t="s">
        <v>190</v>
      </c>
      <c r="D48470" t="s">
        <v>193</v>
      </c>
      <c r="E48470" t="s">
        <v>108</v>
      </c>
      <c r="F48470" t="s">
        <v>10</v>
      </c>
      <c r="G48470">
        <v>17.95</v>
      </c>
      <c r="H48470">
        <v>21288</v>
      </c>
      <c r="I48470" s="1">
        <v>42369</v>
      </c>
      <c r="J48470" s="2">
        <v>0.54465277777777776</v>
      </c>
      <c r="K48470">
        <v>48469</v>
      </c>
      <c r="L48470">
        <v>1</v>
      </c>
    </row>
    <row r="48471" spans="1:12" x14ac:dyDescent="0.25">
      <c r="A48471" t="s">
        <v>44</v>
      </c>
      <c r="B48471" t="s">
        <v>160</v>
      </c>
      <c r="C48471" t="s">
        <v>154</v>
      </c>
      <c r="D48471" t="s">
        <v>161</v>
      </c>
      <c r="E48471" t="s">
        <v>43</v>
      </c>
      <c r="F48471" t="s">
        <v>6</v>
      </c>
      <c r="G48471">
        <v>12</v>
      </c>
      <c r="H48471">
        <v>21288</v>
      </c>
      <c r="I48471" s="1">
        <v>42369</v>
      </c>
      <c r="J48471" s="2">
        <v>0.54465277777777776</v>
      </c>
      <c r="K48471">
        <v>48470</v>
      </c>
      <c r="L48471">
        <v>1</v>
      </c>
    </row>
    <row r="48472" spans="1:12" x14ac:dyDescent="0.25">
      <c r="A48472" t="s">
        <v>56</v>
      </c>
      <c r="B48472" t="s">
        <v>166</v>
      </c>
      <c r="C48472" t="s">
        <v>154</v>
      </c>
      <c r="D48472" t="s">
        <v>167</v>
      </c>
      <c r="E48472" t="s">
        <v>57</v>
      </c>
      <c r="F48472" t="s">
        <v>8</v>
      </c>
      <c r="G48472">
        <v>12.5</v>
      </c>
      <c r="H48472">
        <v>21288</v>
      </c>
      <c r="I48472" s="1">
        <v>42369</v>
      </c>
      <c r="J48472" s="2">
        <v>0.54465277777777776</v>
      </c>
      <c r="K48472">
        <v>48471</v>
      </c>
      <c r="L48472">
        <v>1</v>
      </c>
    </row>
    <row r="48473" spans="1:12" x14ac:dyDescent="0.25">
      <c r="A48473" t="s">
        <v>78</v>
      </c>
      <c r="B48473" t="s">
        <v>177</v>
      </c>
      <c r="C48473" t="s">
        <v>171</v>
      </c>
      <c r="D48473" t="s">
        <v>178</v>
      </c>
      <c r="E48473" t="s">
        <v>79</v>
      </c>
      <c r="F48473" t="s">
        <v>8</v>
      </c>
      <c r="G48473">
        <v>16.5</v>
      </c>
      <c r="H48473">
        <v>21288</v>
      </c>
      <c r="I48473" s="1">
        <v>42369</v>
      </c>
      <c r="J48473" s="2">
        <v>0.54465277777777776</v>
      </c>
      <c r="K48473">
        <v>48472</v>
      </c>
      <c r="L48473">
        <v>1</v>
      </c>
    </row>
    <row r="48474" spans="1:12" x14ac:dyDescent="0.25">
      <c r="A48474" t="s">
        <v>78</v>
      </c>
      <c r="B48474" t="s">
        <v>177</v>
      </c>
      <c r="C48474" t="s">
        <v>171</v>
      </c>
      <c r="D48474" t="s">
        <v>178</v>
      </c>
      <c r="E48474" t="s">
        <v>77</v>
      </c>
      <c r="F48474" t="s">
        <v>6</v>
      </c>
      <c r="G48474">
        <v>12.5</v>
      </c>
      <c r="H48474">
        <v>21288</v>
      </c>
      <c r="I48474" s="1">
        <v>42369</v>
      </c>
      <c r="J48474" s="2">
        <v>0.54465277777777776</v>
      </c>
      <c r="K48474">
        <v>48473</v>
      </c>
      <c r="L48474">
        <v>1</v>
      </c>
    </row>
    <row r="48475" spans="1:12" x14ac:dyDescent="0.25">
      <c r="A48475" t="s">
        <v>82</v>
      </c>
      <c r="B48475" t="s">
        <v>179</v>
      </c>
      <c r="C48475" t="s">
        <v>171</v>
      </c>
      <c r="D48475" t="s">
        <v>180</v>
      </c>
      <c r="E48475" t="s">
        <v>83</v>
      </c>
      <c r="F48475" t="s">
        <v>8</v>
      </c>
      <c r="G48475">
        <v>16.5</v>
      </c>
      <c r="H48475">
        <v>21288</v>
      </c>
      <c r="I48475" s="1">
        <v>42369</v>
      </c>
      <c r="J48475" s="2">
        <v>0.54465277777777776</v>
      </c>
      <c r="K48475">
        <v>48474</v>
      </c>
      <c r="L48475">
        <v>1</v>
      </c>
    </row>
    <row r="48476" spans="1:12" x14ac:dyDescent="0.25">
      <c r="A48476" t="s">
        <v>86</v>
      </c>
      <c r="B48476" t="s">
        <v>181</v>
      </c>
      <c r="C48476" t="s">
        <v>171</v>
      </c>
      <c r="D48476" t="s">
        <v>182</v>
      </c>
      <c r="E48476" t="s">
        <v>88</v>
      </c>
      <c r="F48476" t="s">
        <v>10</v>
      </c>
      <c r="G48476">
        <v>20.25</v>
      </c>
      <c r="H48476">
        <v>21288</v>
      </c>
      <c r="I48476" s="1">
        <v>42369</v>
      </c>
      <c r="J48476" s="2">
        <v>0.54465277777777776</v>
      </c>
      <c r="K48476">
        <v>48475</v>
      </c>
      <c r="L48476">
        <v>1</v>
      </c>
    </row>
    <row r="48477" spans="1:12" x14ac:dyDescent="0.25">
      <c r="A48477" t="s">
        <v>130</v>
      </c>
      <c r="B48477" t="s">
        <v>204</v>
      </c>
      <c r="C48477" t="s">
        <v>190</v>
      </c>
      <c r="D48477" t="s">
        <v>205</v>
      </c>
      <c r="E48477" t="s">
        <v>129</v>
      </c>
      <c r="F48477" t="s">
        <v>6</v>
      </c>
      <c r="G48477">
        <v>12</v>
      </c>
      <c r="H48477">
        <v>21288</v>
      </c>
      <c r="I48477" s="1">
        <v>42369</v>
      </c>
      <c r="J48477" s="2">
        <v>0.54465277777777776</v>
      </c>
      <c r="K48477">
        <v>48476</v>
      </c>
      <c r="L48477">
        <v>1</v>
      </c>
    </row>
    <row r="48478" spans="1:12" x14ac:dyDescent="0.25">
      <c r="A48478" t="s">
        <v>32</v>
      </c>
      <c r="B48478" t="s">
        <v>153</v>
      </c>
      <c r="C48478" t="s">
        <v>154</v>
      </c>
      <c r="D48478" t="s">
        <v>155</v>
      </c>
      <c r="E48478" t="s">
        <v>31</v>
      </c>
      <c r="F48478" t="s">
        <v>6</v>
      </c>
      <c r="G48478">
        <v>12</v>
      </c>
      <c r="H48478">
        <v>21289</v>
      </c>
      <c r="I48478" s="1">
        <v>42369</v>
      </c>
      <c r="J48478" s="2">
        <v>0.54701388888888891</v>
      </c>
      <c r="K48478">
        <v>48477</v>
      </c>
      <c r="L48478">
        <v>1</v>
      </c>
    </row>
    <row r="48479" spans="1:12" x14ac:dyDescent="0.25">
      <c r="A48479" t="s">
        <v>20</v>
      </c>
      <c r="B48479" t="s">
        <v>147</v>
      </c>
      <c r="C48479" t="s">
        <v>141</v>
      </c>
      <c r="D48479" t="s">
        <v>148</v>
      </c>
      <c r="E48479" t="s">
        <v>22</v>
      </c>
      <c r="F48479" t="s">
        <v>10</v>
      </c>
      <c r="G48479">
        <v>20.75</v>
      </c>
      <c r="H48479">
        <v>21290</v>
      </c>
      <c r="I48479" s="1">
        <v>42369</v>
      </c>
      <c r="J48479" s="2">
        <v>0.55329861111111112</v>
      </c>
      <c r="K48479">
        <v>48478</v>
      </c>
      <c r="L48479">
        <v>1</v>
      </c>
    </row>
    <row r="48480" spans="1:12" x14ac:dyDescent="0.25">
      <c r="A48480" t="s">
        <v>114</v>
      </c>
      <c r="B48480" t="s">
        <v>196</v>
      </c>
      <c r="C48480" t="s">
        <v>190</v>
      </c>
      <c r="D48480" t="s">
        <v>197</v>
      </c>
      <c r="E48480" t="s">
        <v>116</v>
      </c>
      <c r="F48480" t="s">
        <v>10</v>
      </c>
      <c r="G48480">
        <v>21</v>
      </c>
      <c r="H48480">
        <v>21290</v>
      </c>
      <c r="I48480" s="1">
        <v>42369</v>
      </c>
      <c r="J48480" s="2">
        <v>0.55329861111111112</v>
      </c>
      <c r="K48480">
        <v>48479</v>
      </c>
      <c r="L48480">
        <v>1</v>
      </c>
    </row>
    <row r="48481" spans="1:12" x14ac:dyDescent="0.25">
      <c r="A48481" t="s">
        <v>110</v>
      </c>
      <c r="B48481" t="s">
        <v>194</v>
      </c>
      <c r="C48481" t="s">
        <v>190</v>
      </c>
      <c r="D48481" t="s">
        <v>195</v>
      </c>
      <c r="E48481" t="s">
        <v>109</v>
      </c>
      <c r="F48481" t="s">
        <v>6</v>
      </c>
      <c r="G48481">
        <v>12</v>
      </c>
      <c r="H48481">
        <v>21291</v>
      </c>
      <c r="I48481" s="1">
        <v>42369</v>
      </c>
      <c r="J48481" s="2">
        <v>0.56225694444444441</v>
      </c>
      <c r="K48481">
        <v>48480</v>
      </c>
      <c r="L48481">
        <v>1</v>
      </c>
    </row>
    <row r="48482" spans="1:12" x14ac:dyDescent="0.25">
      <c r="A48482" t="s">
        <v>36</v>
      </c>
      <c r="B48482" t="s">
        <v>156</v>
      </c>
      <c r="C48482" t="s">
        <v>154</v>
      </c>
      <c r="D48482" t="s">
        <v>157</v>
      </c>
      <c r="E48482" t="s">
        <v>35</v>
      </c>
      <c r="F48482" t="s">
        <v>6</v>
      </c>
      <c r="G48482">
        <v>12</v>
      </c>
      <c r="H48482">
        <v>21292</v>
      </c>
      <c r="I48482" s="1">
        <v>42369</v>
      </c>
      <c r="J48482" s="2">
        <v>0.56549768518518517</v>
      </c>
      <c r="K48482">
        <v>48481</v>
      </c>
      <c r="L48482">
        <v>1</v>
      </c>
    </row>
    <row r="48483" spans="1:12" x14ac:dyDescent="0.25">
      <c r="A48483" t="s">
        <v>106</v>
      </c>
      <c r="B48483" t="s">
        <v>192</v>
      </c>
      <c r="C48483" t="s">
        <v>190</v>
      </c>
      <c r="D48483" t="s">
        <v>193</v>
      </c>
      <c r="E48483" t="s">
        <v>108</v>
      </c>
      <c r="F48483" t="s">
        <v>10</v>
      </c>
      <c r="G48483">
        <v>17.95</v>
      </c>
      <c r="H48483">
        <v>21292</v>
      </c>
      <c r="I48483" s="1">
        <v>42369</v>
      </c>
      <c r="J48483" s="2">
        <v>0.56549768518518517</v>
      </c>
      <c r="K48483">
        <v>48482</v>
      </c>
      <c r="L48483">
        <v>1</v>
      </c>
    </row>
    <row r="48484" spans="1:12" x14ac:dyDescent="0.25">
      <c r="A48484" t="s">
        <v>56</v>
      </c>
      <c r="B48484" t="s">
        <v>166</v>
      </c>
      <c r="C48484" t="s">
        <v>154</v>
      </c>
      <c r="D48484" t="s">
        <v>167</v>
      </c>
      <c r="E48484" t="s">
        <v>55</v>
      </c>
      <c r="F48484" t="s">
        <v>6</v>
      </c>
      <c r="G48484">
        <v>9.75</v>
      </c>
      <c r="H48484">
        <v>21293</v>
      </c>
      <c r="I48484" s="1">
        <v>42369</v>
      </c>
      <c r="J48484" s="2">
        <v>0.61138888888888887</v>
      </c>
      <c r="K48484">
        <v>48483</v>
      </c>
      <c r="L48484">
        <v>1</v>
      </c>
    </row>
    <row r="48485" spans="1:12" x14ac:dyDescent="0.25">
      <c r="A48485" t="s">
        <v>24</v>
      </c>
      <c r="B48485" t="s">
        <v>149</v>
      </c>
      <c r="C48485" t="s">
        <v>141</v>
      </c>
      <c r="D48485" t="s">
        <v>150</v>
      </c>
      <c r="E48485" t="s">
        <v>26</v>
      </c>
      <c r="F48485" t="s">
        <v>10</v>
      </c>
      <c r="G48485">
        <v>20.75</v>
      </c>
      <c r="H48485">
        <v>21293</v>
      </c>
      <c r="I48485" s="1">
        <v>42369</v>
      </c>
      <c r="J48485" s="2">
        <v>0.61138888888888887</v>
      </c>
      <c r="K48485">
        <v>48484</v>
      </c>
      <c r="L48485">
        <v>1</v>
      </c>
    </row>
    <row r="48486" spans="1:12" x14ac:dyDescent="0.25">
      <c r="A48486" t="s">
        <v>24</v>
      </c>
      <c r="B48486" t="s">
        <v>149</v>
      </c>
      <c r="C48486" t="s">
        <v>141</v>
      </c>
      <c r="D48486" t="s">
        <v>150</v>
      </c>
      <c r="E48486" t="s">
        <v>25</v>
      </c>
      <c r="F48486" t="s">
        <v>8</v>
      </c>
      <c r="G48486">
        <v>16.75</v>
      </c>
      <c r="H48486">
        <v>21293</v>
      </c>
      <c r="I48486" s="1">
        <v>42369</v>
      </c>
      <c r="J48486" s="2">
        <v>0.61138888888888887</v>
      </c>
      <c r="K48486">
        <v>48485</v>
      </c>
      <c r="L48486">
        <v>1</v>
      </c>
    </row>
    <row r="48487" spans="1:12" x14ac:dyDescent="0.25">
      <c r="A48487" t="s">
        <v>94</v>
      </c>
      <c r="B48487" t="s">
        <v>185</v>
      </c>
      <c r="C48487" t="s">
        <v>171</v>
      </c>
      <c r="D48487" t="s">
        <v>186</v>
      </c>
      <c r="E48487" t="s">
        <v>93</v>
      </c>
      <c r="F48487" t="s">
        <v>6</v>
      </c>
      <c r="G48487">
        <v>12.5</v>
      </c>
      <c r="H48487">
        <v>21293</v>
      </c>
      <c r="I48487" s="1">
        <v>42369</v>
      </c>
      <c r="J48487" s="2">
        <v>0.61138888888888887</v>
      </c>
      <c r="K48487">
        <v>48486</v>
      </c>
      <c r="L48487">
        <v>1</v>
      </c>
    </row>
    <row r="48488" spans="1:12" x14ac:dyDescent="0.25">
      <c r="A48488" t="s">
        <v>48</v>
      </c>
      <c r="B48488" t="s">
        <v>162</v>
      </c>
      <c r="C48488" t="s">
        <v>154</v>
      </c>
      <c r="D48488" t="s">
        <v>163</v>
      </c>
      <c r="E48488" t="s">
        <v>50</v>
      </c>
      <c r="F48488" t="s">
        <v>10</v>
      </c>
      <c r="G48488">
        <v>20.5</v>
      </c>
      <c r="H48488">
        <v>21294</v>
      </c>
      <c r="I48488" s="1">
        <v>42369</v>
      </c>
      <c r="J48488" s="2">
        <v>0.61372685185185183</v>
      </c>
      <c r="K48488">
        <v>48487</v>
      </c>
      <c r="L48488">
        <v>1</v>
      </c>
    </row>
    <row r="48489" spans="1:12" x14ac:dyDescent="0.25">
      <c r="A48489" t="s">
        <v>36</v>
      </c>
      <c r="B48489" t="s">
        <v>156</v>
      </c>
      <c r="C48489" t="s">
        <v>154</v>
      </c>
      <c r="D48489" t="s">
        <v>157</v>
      </c>
      <c r="E48489" t="s">
        <v>38</v>
      </c>
      <c r="F48489" t="s">
        <v>10</v>
      </c>
      <c r="G48489">
        <v>20.5</v>
      </c>
      <c r="H48489">
        <v>21295</v>
      </c>
      <c r="I48489" s="1">
        <v>42369</v>
      </c>
      <c r="J48489" s="2">
        <v>0.61973379629629632</v>
      </c>
      <c r="K48489">
        <v>48488</v>
      </c>
      <c r="L48489">
        <v>1</v>
      </c>
    </row>
    <row r="48490" spans="1:12" x14ac:dyDescent="0.25">
      <c r="A48490" t="s">
        <v>44</v>
      </c>
      <c r="B48490" t="s">
        <v>160</v>
      </c>
      <c r="C48490" t="s">
        <v>154</v>
      </c>
      <c r="D48490" t="s">
        <v>161</v>
      </c>
      <c r="E48490" t="s">
        <v>45</v>
      </c>
      <c r="F48490" t="s">
        <v>8</v>
      </c>
      <c r="G48490">
        <v>16</v>
      </c>
      <c r="H48490">
        <v>21295</v>
      </c>
      <c r="I48490" s="1">
        <v>42369</v>
      </c>
      <c r="J48490" s="2">
        <v>0.61973379629629632</v>
      </c>
      <c r="K48490">
        <v>48489</v>
      </c>
      <c r="L48490">
        <v>1</v>
      </c>
    </row>
    <row r="48491" spans="1:12" x14ac:dyDescent="0.25">
      <c r="A48491" t="s">
        <v>122</v>
      </c>
      <c r="B48491" t="s">
        <v>200</v>
      </c>
      <c r="C48491" t="s">
        <v>190</v>
      </c>
      <c r="D48491" t="s">
        <v>201</v>
      </c>
      <c r="E48491" t="s">
        <v>123</v>
      </c>
      <c r="F48491" t="s">
        <v>8</v>
      </c>
      <c r="G48491">
        <v>16</v>
      </c>
      <c r="H48491">
        <v>21295</v>
      </c>
      <c r="I48491" s="1">
        <v>42369</v>
      </c>
      <c r="J48491" s="2">
        <v>0.61973379629629632</v>
      </c>
      <c r="K48491">
        <v>48490</v>
      </c>
      <c r="L48491">
        <v>1</v>
      </c>
    </row>
    <row r="48492" spans="1:12" x14ac:dyDescent="0.25">
      <c r="A48492" t="s">
        <v>86</v>
      </c>
      <c r="B48492" t="s">
        <v>181</v>
      </c>
      <c r="C48492" t="s">
        <v>171</v>
      </c>
      <c r="D48492" t="s">
        <v>182</v>
      </c>
      <c r="E48492" t="s">
        <v>88</v>
      </c>
      <c r="F48492" t="s">
        <v>10</v>
      </c>
      <c r="G48492">
        <v>20.25</v>
      </c>
      <c r="H48492">
        <v>21295</v>
      </c>
      <c r="I48492" s="1">
        <v>42369</v>
      </c>
      <c r="J48492" s="2">
        <v>0.61973379629629632</v>
      </c>
      <c r="K48492">
        <v>48491</v>
      </c>
      <c r="L48492">
        <v>1</v>
      </c>
    </row>
    <row r="48493" spans="1:12" x14ac:dyDescent="0.25">
      <c r="A48493" t="s">
        <v>86</v>
      </c>
      <c r="B48493" t="s">
        <v>181</v>
      </c>
      <c r="C48493" t="s">
        <v>171</v>
      </c>
      <c r="D48493" t="s">
        <v>182</v>
      </c>
      <c r="E48493" t="s">
        <v>88</v>
      </c>
      <c r="F48493" t="s">
        <v>10</v>
      </c>
      <c r="G48493">
        <v>20.25</v>
      </c>
      <c r="H48493">
        <v>21296</v>
      </c>
      <c r="I48493" s="1">
        <v>42369</v>
      </c>
      <c r="J48493" s="2">
        <v>0.63449074074074074</v>
      </c>
      <c r="K48493">
        <v>48492</v>
      </c>
      <c r="L48493">
        <v>1</v>
      </c>
    </row>
    <row r="48494" spans="1:12" x14ac:dyDescent="0.25">
      <c r="A48494" t="s">
        <v>134</v>
      </c>
      <c r="B48494" t="s">
        <v>206</v>
      </c>
      <c r="C48494" t="s">
        <v>190</v>
      </c>
      <c r="D48494" t="s">
        <v>207</v>
      </c>
      <c r="E48494" t="s">
        <v>133</v>
      </c>
      <c r="F48494" t="s">
        <v>6</v>
      </c>
      <c r="G48494">
        <v>12</v>
      </c>
      <c r="H48494">
        <v>21296</v>
      </c>
      <c r="I48494" s="1">
        <v>42369</v>
      </c>
      <c r="J48494" s="2">
        <v>0.63449074074074074</v>
      </c>
      <c r="K48494">
        <v>48493</v>
      </c>
      <c r="L48494">
        <v>1</v>
      </c>
    </row>
    <row r="48495" spans="1:12" x14ac:dyDescent="0.25">
      <c r="A48495" t="s">
        <v>28</v>
      </c>
      <c r="B48495" t="s">
        <v>151</v>
      </c>
      <c r="C48495" t="s">
        <v>141</v>
      </c>
      <c r="D48495" t="s">
        <v>152</v>
      </c>
      <c r="E48495" t="s">
        <v>29</v>
      </c>
      <c r="F48495" t="s">
        <v>8</v>
      </c>
      <c r="G48495">
        <v>16.75</v>
      </c>
      <c r="H48495">
        <v>21297</v>
      </c>
      <c r="I48495" s="1">
        <v>42369</v>
      </c>
      <c r="J48495" s="2">
        <v>0.64452546296296298</v>
      </c>
      <c r="K48495">
        <v>48494</v>
      </c>
      <c r="L48495">
        <v>1</v>
      </c>
    </row>
    <row r="48496" spans="1:12" x14ac:dyDescent="0.25">
      <c r="A48496" t="s">
        <v>134</v>
      </c>
      <c r="B48496" t="s">
        <v>206</v>
      </c>
      <c r="C48496" t="s">
        <v>190</v>
      </c>
      <c r="D48496" t="s">
        <v>207</v>
      </c>
      <c r="E48496" t="s">
        <v>135</v>
      </c>
      <c r="F48496" t="s">
        <v>8</v>
      </c>
      <c r="G48496">
        <v>16</v>
      </c>
      <c r="H48496">
        <v>21297</v>
      </c>
      <c r="I48496" s="1">
        <v>42369</v>
      </c>
      <c r="J48496" s="2">
        <v>0.64452546296296298</v>
      </c>
      <c r="K48496">
        <v>48495</v>
      </c>
      <c r="L48496">
        <v>1</v>
      </c>
    </row>
    <row r="48497" spans="1:12" x14ac:dyDescent="0.25">
      <c r="A48497" t="s">
        <v>32</v>
      </c>
      <c r="B48497" t="s">
        <v>153</v>
      </c>
      <c r="C48497" t="s">
        <v>154</v>
      </c>
      <c r="D48497" t="s">
        <v>155</v>
      </c>
      <c r="E48497" t="s">
        <v>31</v>
      </c>
      <c r="F48497" t="s">
        <v>6</v>
      </c>
      <c r="G48497">
        <v>12</v>
      </c>
      <c r="H48497">
        <v>21298</v>
      </c>
      <c r="I48497" s="1">
        <v>42369</v>
      </c>
      <c r="J48497" s="2">
        <v>0.64973379629629635</v>
      </c>
      <c r="K48497">
        <v>48496</v>
      </c>
      <c r="L48497">
        <v>2</v>
      </c>
    </row>
    <row r="48498" spans="1:12" x14ac:dyDescent="0.25">
      <c r="A48498" t="s">
        <v>102</v>
      </c>
      <c r="B48498" t="s">
        <v>189</v>
      </c>
      <c r="C48498" t="s">
        <v>190</v>
      </c>
      <c r="D48498" t="s">
        <v>191</v>
      </c>
      <c r="E48498" t="s">
        <v>104</v>
      </c>
      <c r="F48498" t="s">
        <v>10</v>
      </c>
      <c r="G48498">
        <v>18.5</v>
      </c>
      <c r="H48498">
        <v>21298</v>
      </c>
      <c r="I48498" s="1">
        <v>42369</v>
      </c>
      <c r="J48498" s="2">
        <v>0.64973379629629635</v>
      </c>
      <c r="K48498">
        <v>48497</v>
      </c>
      <c r="L48498">
        <v>1</v>
      </c>
    </row>
    <row r="48499" spans="1:12" x14ac:dyDescent="0.25">
      <c r="A48499" t="s">
        <v>122</v>
      </c>
      <c r="B48499" t="s">
        <v>200</v>
      </c>
      <c r="C48499" t="s">
        <v>190</v>
      </c>
      <c r="D48499" t="s">
        <v>201</v>
      </c>
      <c r="E48499" t="s">
        <v>124</v>
      </c>
      <c r="F48499" t="s">
        <v>10</v>
      </c>
      <c r="G48499">
        <v>20.25</v>
      </c>
      <c r="H48499">
        <v>21298</v>
      </c>
      <c r="I48499" s="1">
        <v>42369</v>
      </c>
      <c r="J48499" s="2">
        <v>0.64973379629629635</v>
      </c>
      <c r="K48499">
        <v>48498</v>
      </c>
      <c r="L48499">
        <v>1</v>
      </c>
    </row>
    <row r="48500" spans="1:12" x14ac:dyDescent="0.25">
      <c r="A48500" t="s">
        <v>24</v>
      </c>
      <c r="B48500" t="s">
        <v>149</v>
      </c>
      <c r="C48500" t="s">
        <v>141</v>
      </c>
      <c r="D48500" t="s">
        <v>150</v>
      </c>
      <c r="E48500" t="s">
        <v>25</v>
      </c>
      <c r="F48500" t="s">
        <v>8</v>
      </c>
      <c r="G48500">
        <v>16.75</v>
      </c>
      <c r="H48500">
        <v>21298</v>
      </c>
      <c r="I48500" s="1">
        <v>42369</v>
      </c>
      <c r="J48500" s="2">
        <v>0.64973379629629635</v>
      </c>
      <c r="K48500">
        <v>48499</v>
      </c>
      <c r="L48500">
        <v>1</v>
      </c>
    </row>
    <row r="48501" spans="1:12" x14ac:dyDescent="0.25">
      <c r="A48501" t="s">
        <v>134</v>
      </c>
      <c r="B48501" t="s">
        <v>206</v>
      </c>
      <c r="C48501" t="s">
        <v>190</v>
      </c>
      <c r="D48501" t="s">
        <v>207</v>
      </c>
      <c r="E48501" t="s">
        <v>133</v>
      </c>
      <c r="F48501" t="s">
        <v>6</v>
      </c>
      <c r="G48501">
        <v>12</v>
      </c>
      <c r="H48501">
        <v>21298</v>
      </c>
      <c r="I48501" s="1">
        <v>42369</v>
      </c>
      <c r="J48501" s="2">
        <v>0.64973379629629635</v>
      </c>
      <c r="K48501">
        <v>48500</v>
      </c>
      <c r="L48501">
        <v>1</v>
      </c>
    </row>
    <row r="48502" spans="1:12" x14ac:dyDescent="0.25">
      <c r="A48502" t="s">
        <v>118</v>
      </c>
      <c r="B48502" t="s">
        <v>198</v>
      </c>
      <c r="C48502" t="s">
        <v>190</v>
      </c>
      <c r="D48502" t="s">
        <v>199</v>
      </c>
      <c r="E48502" t="s">
        <v>117</v>
      </c>
      <c r="F48502" t="s">
        <v>6</v>
      </c>
      <c r="G48502">
        <v>12</v>
      </c>
      <c r="H48502">
        <v>21299</v>
      </c>
      <c r="I48502" s="1">
        <v>42369</v>
      </c>
      <c r="J48502" s="2">
        <v>0.66129629629629627</v>
      </c>
      <c r="K48502">
        <v>48501</v>
      </c>
      <c r="L48502">
        <v>1</v>
      </c>
    </row>
    <row r="48503" spans="1:12" x14ac:dyDescent="0.25">
      <c r="A48503" t="s">
        <v>82</v>
      </c>
      <c r="B48503" t="s">
        <v>179</v>
      </c>
      <c r="C48503" t="s">
        <v>171</v>
      </c>
      <c r="D48503" t="s">
        <v>180</v>
      </c>
      <c r="E48503" t="s">
        <v>81</v>
      </c>
      <c r="F48503" t="s">
        <v>6</v>
      </c>
      <c r="G48503">
        <v>12.5</v>
      </c>
      <c r="H48503">
        <v>21299</v>
      </c>
      <c r="I48503" s="1">
        <v>42369</v>
      </c>
      <c r="J48503" s="2">
        <v>0.66129629629629627</v>
      </c>
      <c r="K48503">
        <v>48502</v>
      </c>
      <c r="L48503">
        <v>1</v>
      </c>
    </row>
    <row r="48504" spans="1:12" x14ac:dyDescent="0.25">
      <c r="A48504" t="s">
        <v>134</v>
      </c>
      <c r="B48504" t="s">
        <v>206</v>
      </c>
      <c r="C48504" t="s">
        <v>190</v>
      </c>
      <c r="D48504" t="s">
        <v>207</v>
      </c>
      <c r="E48504" t="s">
        <v>133</v>
      </c>
      <c r="F48504" t="s">
        <v>6</v>
      </c>
      <c r="G48504">
        <v>12</v>
      </c>
      <c r="H48504">
        <v>21299</v>
      </c>
      <c r="I48504" s="1">
        <v>42369</v>
      </c>
      <c r="J48504" s="2">
        <v>0.66129629629629627</v>
      </c>
      <c r="K48504">
        <v>48503</v>
      </c>
      <c r="L48504">
        <v>1</v>
      </c>
    </row>
    <row r="48505" spans="1:12" x14ac:dyDescent="0.25">
      <c r="A48505" t="s">
        <v>70</v>
      </c>
      <c r="B48505" t="s">
        <v>173</v>
      </c>
      <c r="C48505" t="s">
        <v>171</v>
      </c>
      <c r="D48505" t="s">
        <v>174</v>
      </c>
      <c r="E48505" t="s">
        <v>71</v>
      </c>
      <c r="F48505" t="s">
        <v>8</v>
      </c>
      <c r="G48505">
        <v>16.25</v>
      </c>
      <c r="H48505">
        <v>21300</v>
      </c>
      <c r="I48505" s="1">
        <v>42369</v>
      </c>
      <c r="J48505" s="2">
        <v>0.66166666666666663</v>
      </c>
      <c r="K48505">
        <v>48504</v>
      </c>
      <c r="L48505">
        <v>1</v>
      </c>
    </row>
    <row r="48506" spans="1:12" x14ac:dyDescent="0.25">
      <c r="A48506" t="s">
        <v>90</v>
      </c>
      <c r="B48506" t="s">
        <v>183</v>
      </c>
      <c r="C48506" t="s">
        <v>171</v>
      </c>
      <c r="D48506" t="s">
        <v>184</v>
      </c>
      <c r="E48506" t="s">
        <v>89</v>
      </c>
      <c r="F48506" t="s">
        <v>6</v>
      </c>
      <c r="G48506">
        <v>12.5</v>
      </c>
      <c r="H48506">
        <v>21300</v>
      </c>
      <c r="I48506" s="1">
        <v>42369</v>
      </c>
      <c r="J48506" s="2">
        <v>0.66166666666666663</v>
      </c>
      <c r="K48506">
        <v>48505</v>
      </c>
      <c r="L48506">
        <v>1</v>
      </c>
    </row>
    <row r="48507" spans="1:12" x14ac:dyDescent="0.25">
      <c r="A48507" t="s">
        <v>24</v>
      </c>
      <c r="B48507" t="s">
        <v>149</v>
      </c>
      <c r="C48507" t="s">
        <v>141</v>
      </c>
      <c r="D48507" t="s">
        <v>150</v>
      </c>
      <c r="E48507" t="s">
        <v>26</v>
      </c>
      <c r="F48507" t="s">
        <v>10</v>
      </c>
      <c r="G48507">
        <v>20.75</v>
      </c>
      <c r="H48507">
        <v>21300</v>
      </c>
      <c r="I48507" s="1">
        <v>42369</v>
      </c>
      <c r="J48507" s="2">
        <v>0.66166666666666663</v>
      </c>
      <c r="K48507">
        <v>48506</v>
      </c>
      <c r="L48507">
        <v>1</v>
      </c>
    </row>
    <row r="48508" spans="1:12" x14ac:dyDescent="0.25">
      <c r="A48508" t="s">
        <v>94</v>
      </c>
      <c r="B48508" t="s">
        <v>185</v>
      </c>
      <c r="C48508" t="s">
        <v>171</v>
      </c>
      <c r="D48508" t="s">
        <v>186</v>
      </c>
      <c r="E48508" t="s">
        <v>96</v>
      </c>
      <c r="F48508" t="s">
        <v>10</v>
      </c>
      <c r="G48508">
        <v>20.75</v>
      </c>
      <c r="H48508">
        <v>21300</v>
      </c>
      <c r="I48508" s="1">
        <v>42369</v>
      </c>
      <c r="J48508" s="2">
        <v>0.66166666666666663</v>
      </c>
      <c r="K48508">
        <v>48507</v>
      </c>
      <c r="L48508">
        <v>1</v>
      </c>
    </row>
    <row r="48509" spans="1:12" x14ac:dyDescent="0.25">
      <c r="A48509" t="s">
        <v>70</v>
      </c>
      <c r="B48509" t="s">
        <v>173</v>
      </c>
      <c r="C48509" t="s">
        <v>171</v>
      </c>
      <c r="D48509" t="s">
        <v>174</v>
      </c>
      <c r="E48509" t="s">
        <v>72</v>
      </c>
      <c r="F48509" t="s">
        <v>10</v>
      </c>
      <c r="G48509">
        <v>20.25</v>
      </c>
      <c r="H48509">
        <v>21301</v>
      </c>
      <c r="I48509" s="1">
        <v>42369</v>
      </c>
      <c r="J48509" s="2">
        <v>0.66744212962962968</v>
      </c>
      <c r="K48509">
        <v>48508</v>
      </c>
      <c r="L48509">
        <v>1</v>
      </c>
    </row>
    <row r="48510" spans="1:12" x14ac:dyDescent="0.25">
      <c r="A48510" t="s">
        <v>36</v>
      </c>
      <c r="B48510" t="s">
        <v>156</v>
      </c>
      <c r="C48510" t="s">
        <v>154</v>
      </c>
      <c r="D48510" t="s">
        <v>157</v>
      </c>
      <c r="E48510" t="s">
        <v>37</v>
      </c>
      <c r="F48510" t="s">
        <v>8</v>
      </c>
      <c r="G48510">
        <v>16</v>
      </c>
      <c r="H48510">
        <v>21301</v>
      </c>
      <c r="I48510" s="1">
        <v>42369</v>
      </c>
      <c r="J48510" s="2">
        <v>0.66744212962962968</v>
      </c>
      <c r="K48510">
        <v>48509</v>
      </c>
      <c r="L48510">
        <v>1</v>
      </c>
    </row>
    <row r="48511" spans="1:12" x14ac:dyDescent="0.25">
      <c r="A48511" t="s">
        <v>44</v>
      </c>
      <c r="B48511" t="s">
        <v>160</v>
      </c>
      <c r="C48511" t="s">
        <v>154</v>
      </c>
      <c r="D48511" t="s">
        <v>161</v>
      </c>
      <c r="E48511" t="s">
        <v>45</v>
      </c>
      <c r="F48511" t="s">
        <v>8</v>
      </c>
      <c r="G48511">
        <v>16</v>
      </c>
      <c r="H48511">
        <v>21301</v>
      </c>
      <c r="I48511" s="1">
        <v>42369</v>
      </c>
      <c r="J48511" s="2">
        <v>0.66744212962962968</v>
      </c>
      <c r="K48511">
        <v>48510</v>
      </c>
      <c r="L48511">
        <v>1</v>
      </c>
    </row>
    <row r="48512" spans="1:12" x14ac:dyDescent="0.25">
      <c r="A48512" t="s">
        <v>20</v>
      </c>
      <c r="B48512" t="s">
        <v>147</v>
      </c>
      <c r="C48512" t="s">
        <v>141</v>
      </c>
      <c r="D48512" t="s">
        <v>148</v>
      </c>
      <c r="E48512" t="s">
        <v>21</v>
      </c>
      <c r="F48512" t="s">
        <v>8</v>
      </c>
      <c r="G48512">
        <v>16.75</v>
      </c>
      <c r="H48512">
        <v>21302</v>
      </c>
      <c r="I48512" s="1">
        <v>42369</v>
      </c>
      <c r="J48512" s="2">
        <v>0.67131944444444447</v>
      </c>
      <c r="K48512">
        <v>48511</v>
      </c>
      <c r="L48512">
        <v>1</v>
      </c>
    </row>
    <row r="48513" spans="1:12" x14ac:dyDescent="0.25">
      <c r="A48513" t="s">
        <v>52</v>
      </c>
      <c r="B48513" t="s">
        <v>164</v>
      </c>
      <c r="C48513" t="s">
        <v>154</v>
      </c>
      <c r="D48513" t="s">
        <v>165</v>
      </c>
      <c r="E48513" t="s">
        <v>54</v>
      </c>
      <c r="F48513" t="s">
        <v>10</v>
      </c>
      <c r="G48513">
        <v>17.5</v>
      </c>
      <c r="H48513">
        <v>21302</v>
      </c>
      <c r="I48513" s="1">
        <v>42369</v>
      </c>
      <c r="J48513" s="2">
        <v>0.67131944444444447</v>
      </c>
      <c r="K48513">
        <v>48512</v>
      </c>
      <c r="L48513">
        <v>1</v>
      </c>
    </row>
    <row r="48514" spans="1:12" x14ac:dyDescent="0.25">
      <c r="A48514" t="s">
        <v>52</v>
      </c>
      <c r="B48514" t="s">
        <v>164</v>
      </c>
      <c r="C48514" t="s">
        <v>154</v>
      </c>
      <c r="D48514" t="s">
        <v>165</v>
      </c>
      <c r="E48514" t="s">
        <v>51</v>
      </c>
      <c r="F48514" t="s">
        <v>6</v>
      </c>
      <c r="G48514">
        <v>11</v>
      </c>
      <c r="H48514">
        <v>21302</v>
      </c>
      <c r="I48514" s="1">
        <v>42369</v>
      </c>
      <c r="J48514" s="2">
        <v>0.67131944444444447</v>
      </c>
      <c r="K48514">
        <v>48513</v>
      </c>
      <c r="L48514">
        <v>1</v>
      </c>
    </row>
    <row r="48515" spans="1:12" x14ac:dyDescent="0.25">
      <c r="A48515" t="s">
        <v>94</v>
      </c>
      <c r="B48515" t="s">
        <v>185</v>
      </c>
      <c r="C48515" t="s">
        <v>171</v>
      </c>
      <c r="D48515" t="s">
        <v>186</v>
      </c>
      <c r="E48515" t="s">
        <v>93</v>
      </c>
      <c r="F48515" t="s">
        <v>6</v>
      </c>
      <c r="G48515">
        <v>12.5</v>
      </c>
      <c r="H48515">
        <v>21302</v>
      </c>
      <c r="I48515" s="1">
        <v>42369</v>
      </c>
      <c r="J48515" s="2">
        <v>0.67131944444444447</v>
      </c>
      <c r="K48515">
        <v>48514</v>
      </c>
      <c r="L48515">
        <v>1</v>
      </c>
    </row>
    <row r="48516" spans="1:12" x14ac:dyDescent="0.25">
      <c r="A48516" t="s">
        <v>5</v>
      </c>
      <c r="B48516" t="s">
        <v>140</v>
      </c>
      <c r="C48516" t="s">
        <v>141</v>
      </c>
      <c r="D48516" t="s">
        <v>142</v>
      </c>
      <c r="E48516" t="s">
        <v>7</v>
      </c>
      <c r="F48516" t="s">
        <v>8</v>
      </c>
      <c r="G48516">
        <v>16.75</v>
      </c>
      <c r="H48516">
        <v>21303</v>
      </c>
      <c r="I48516" s="1">
        <v>42369</v>
      </c>
      <c r="J48516" s="2">
        <v>0.68789351851851854</v>
      </c>
      <c r="K48516">
        <v>48515</v>
      </c>
      <c r="L48516">
        <v>1</v>
      </c>
    </row>
    <row r="48517" spans="1:12" x14ac:dyDescent="0.25">
      <c r="A48517" t="s">
        <v>48</v>
      </c>
      <c r="B48517" t="s">
        <v>162</v>
      </c>
      <c r="C48517" t="s">
        <v>154</v>
      </c>
      <c r="D48517" t="s">
        <v>163</v>
      </c>
      <c r="E48517" t="s">
        <v>50</v>
      </c>
      <c r="F48517" t="s">
        <v>10</v>
      </c>
      <c r="G48517">
        <v>20.5</v>
      </c>
      <c r="H48517">
        <v>21303</v>
      </c>
      <c r="I48517" s="1">
        <v>42369</v>
      </c>
      <c r="J48517" s="2">
        <v>0.68789351851851854</v>
      </c>
      <c r="K48517">
        <v>48516</v>
      </c>
      <c r="L48517">
        <v>1</v>
      </c>
    </row>
    <row r="48518" spans="1:12" x14ac:dyDescent="0.25">
      <c r="A48518" t="s">
        <v>78</v>
      </c>
      <c r="B48518" t="s">
        <v>177</v>
      </c>
      <c r="C48518" t="s">
        <v>171</v>
      </c>
      <c r="D48518" t="s">
        <v>178</v>
      </c>
      <c r="E48518" t="s">
        <v>79</v>
      </c>
      <c r="F48518" t="s">
        <v>8</v>
      </c>
      <c r="G48518">
        <v>16.5</v>
      </c>
      <c r="H48518">
        <v>21303</v>
      </c>
      <c r="I48518" s="1">
        <v>42369</v>
      </c>
      <c r="J48518" s="2">
        <v>0.68789351851851854</v>
      </c>
      <c r="K48518">
        <v>48517</v>
      </c>
      <c r="L48518">
        <v>1</v>
      </c>
    </row>
    <row r="48519" spans="1:12" x14ac:dyDescent="0.25">
      <c r="A48519" t="s">
        <v>126</v>
      </c>
      <c r="B48519" t="s">
        <v>202</v>
      </c>
      <c r="C48519" t="s">
        <v>190</v>
      </c>
      <c r="D48519" t="s">
        <v>203</v>
      </c>
      <c r="E48519" t="s">
        <v>128</v>
      </c>
      <c r="F48519" t="s">
        <v>10</v>
      </c>
      <c r="G48519">
        <v>20.75</v>
      </c>
      <c r="H48519">
        <v>21303</v>
      </c>
      <c r="I48519" s="1">
        <v>42369</v>
      </c>
      <c r="J48519" s="2">
        <v>0.68789351851851854</v>
      </c>
      <c r="K48519">
        <v>48518</v>
      </c>
      <c r="L48519">
        <v>1</v>
      </c>
    </row>
    <row r="48520" spans="1:12" x14ac:dyDescent="0.25">
      <c r="A48520" t="s">
        <v>40</v>
      </c>
      <c r="B48520" t="s">
        <v>158</v>
      </c>
      <c r="C48520" t="s">
        <v>154</v>
      </c>
      <c r="D48520" t="s">
        <v>159</v>
      </c>
      <c r="E48520" t="s">
        <v>39</v>
      </c>
      <c r="F48520" t="s">
        <v>6</v>
      </c>
      <c r="G48520">
        <v>10.5</v>
      </c>
      <c r="H48520">
        <v>21304</v>
      </c>
      <c r="I48520" s="1">
        <v>42369</v>
      </c>
      <c r="J48520" s="2">
        <v>0.68797453703703704</v>
      </c>
      <c r="K48520">
        <v>48519</v>
      </c>
      <c r="L48520">
        <v>1</v>
      </c>
    </row>
    <row r="48521" spans="1:12" x14ac:dyDescent="0.25">
      <c r="A48521" t="s">
        <v>56</v>
      </c>
      <c r="B48521" t="s">
        <v>166</v>
      </c>
      <c r="C48521" t="s">
        <v>154</v>
      </c>
      <c r="D48521" t="s">
        <v>167</v>
      </c>
      <c r="E48521" t="s">
        <v>55</v>
      </c>
      <c r="F48521" t="s">
        <v>6</v>
      </c>
      <c r="G48521">
        <v>9.75</v>
      </c>
      <c r="H48521">
        <v>21304</v>
      </c>
      <c r="I48521" s="1">
        <v>42369</v>
      </c>
      <c r="J48521" s="2">
        <v>0.68797453703703704</v>
      </c>
      <c r="K48521">
        <v>48520</v>
      </c>
      <c r="L48521">
        <v>1</v>
      </c>
    </row>
    <row r="48522" spans="1:12" x14ac:dyDescent="0.25">
      <c r="A48522" t="s">
        <v>78</v>
      </c>
      <c r="B48522" t="s">
        <v>177</v>
      </c>
      <c r="C48522" t="s">
        <v>171</v>
      </c>
      <c r="D48522" t="s">
        <v>178</v>
      </c>
      <c r="E48522" t="s">
        <v>77</v>
      </c>
      <c r="F48522" t="s">
        <v>6</v>
      </c>
      <c r="G48522">
        <v>12.5</v>
      </c>
      <c r="H48522">
        <v>21304</v>
      </c>
      <c r="I48522" s="1">
        <v>42369</v>
      </c>
      <c r="J48522" s="2">
        <v>0.68797453703703704</v>
      </c>
      <c r="K48522">
        <v>48521</v>
      </c>
      <c r="L48522">
        <v>1</v>
      </c>
    </row>
    <row r="48523" spans="1:12" x14ac:dyDescent="0.25">
      <c r="A48523" t="s">
        <v>28</v>
      </c>
      <c r="B48523" t="s">
        <v>151</v>
      </c>
      <c r="C48523" t="s">
        <v>141</v>
      </c>
      <c r="D48523" t="s">
        <v>152</v>
      </c>
      <c r="E48523" t="s">
        <v>29</v>
      </c>
      <c r="F48523" t="s">
        <v>8</v>
      </c>
      <c r="G48523">
        <v>16.75</v>
      </c>
      <c r="H48523">
        <v>21305</v>
      </c>
      <c r="I48523" s="1">
        <v>42369</v>
      </c>
      <c r="J48523" s="2">
        <v>0.68837962962962962</v>
      </c>
      <c r="K48523">
        <v>48522</v>
      </c>
      <c r="L48523">
        <v>1</v>
      </c>
    </row>
    <row r="48524" spans="1:12" x14ac:dyDescent="0.25">
      <c r="A48524" t="s">
        <v>134</v>
      </c>
      <c r="B48524" t="s">
        <v>206</v>
      </c>
      <c r="C48524" t="s">
        <v>190</v>
      </c>
      <c r="D48524" t="s">
        <v>207</v>
      </c>
      <c r="E48524" t="s">
        <v>136</v>
      </c>
      <c r="F48524" t="s">
        <v>10</v>
      </c>
      <c r="G48524">
        <v>20.25</v>
      </c>
      <c r="H48524">
        <v>21305</v>
      </c>
      <c r="I48524" s="1">
        <v>42369</v>
      </c>
      <c r="J48524" s="2">
        <v>0.68837962962962962</v>
      </c>
      <c r="K48524">
        <v>48523</v>
      </c>
      <c r="L48524">
        <v>1</v>
      </c>
    </row>
    <row r="48525" spans="1:12" x14ac:dyDescent="0.25">
      <c r="A48525" t="s">
        <v>40</v>
      </c>
      <c r="B48525" t="s">
        <v>158</v>
      </c>
      <c r="C48525" t="s">
        <v>154</v>
      </c>
      <c r="D48525" t="s">
        <v>159</v>
      </c>
      <c r="E48525" t="s">
        <v>39</v>
      </c>
      <c r="F48525" t="s">
        <v>6</v>
      </c>
      <c r="G48525">
        <v>10.5</v>
      </c>
      <c r="H48525">
        <v>21306</v>
      </c>
      <c r="I48525" s="1">
        <v>42369</v>
      </c>
      <c r="J48525" s="2">
        <v>0.68850694444444449</v>
      </c>
      <c r="K48525">
        <v>48524</v>
      </c>
      <c r="L48525">
        <v>1</v>
      </c>
    </row>
    <row r="48526" spans="1:12" x14ac:dyDescent="0.25">
      <c r="A48526" t="s">
        <v>74</v>
      </c>
      <c r="B48526" t="s">
        <v>175</v>
      </c>
      <c r="C48526" t="s">
        <v>171</v>
      </c>
      <c r="D48526" t="s">
        <v>176</v>
      </c>
      <c r="E48526" t="s">
        <v>75</v>
      </c>
      <c r="F48526" t="s">
        <v>8</v>
      </c>
      <c r="G48526">
        <v>16.5</v>
      </c>
      <c r="H48526">
        <v>21307</v>
      </c>
      <c r="I48526" s="1">
        <v>42369</v>
      </c>
      <c r="J48526" s="2">
        <v>0.69252314814814819</v>
      </c>
      <c r="K48526">
        <v>48525</v>
      </c>
      <c r="L48526">
        <v>1</v>
      </c>
    </row>
    <row r="48527" spans="1:12" x14ac:dyDescent="0.25">
      <c r="A48527" t="s">
        <v>48</v>
      </c>
      <c r="B48527" t="s">
        <v>162</v>
      </c>
      <c r="C48527" t="s">
        <v>154</v>
      </c>
      <c r="D48527" t="s">
        <v>163</v>
      </c>
      <c r="E48527" t="s">
        <v>47</v>
      </c>
      <c r="F48527" t="s">
        <v>6</v>
      </c>
      <c r="G48527">
        <v>12</v>
      </c>
      <c r="H48527">
        <v>21307</v>
      </c>
      <c r="I48527" s="1">
        <v>42369</v>
      </c>
      <c r="J48527" s="2">
        <v>0.69252314814814819</v>
      </c>
      <c r="K48527">
        <v>48526</v>
      </c>
      <c r="L48527">
        <v>1</v>
      </c>
    </row>
    <row r="48528" spans="1:12" x14ac:dyDescent="0.25">
      <c r="A48528" t="s">
        <v>68</v>
      </c>
      <c r="B48528" t="s">
        <v>170</v>
      </c>
      <c r="C48528" t="s">
        <v>171</v>
      </c>
      <c r="D48528" t="s">
        <v>172</v>
      </c>
      <c r="E48528" t="s">
        <v>67</v>
      </c>
      <c r="F48528" t="s">
        <v>6</v>
      </c>
      <c r="G48528">
        <v>23.65</v>
      </c>
      <c r="H48528">
        <v>21308</v>
      </c>
      <c r="I48528" s="1">
        <v>42369</v>
      </c>
      <c r="J48528" s="2">
        <v>0.69762731481481477</v>
      </c>
      <c r="K48528">
        <v>48527</v>
      </c>
      <c r="L48528">
        <v>1</v>
      </c>
    </row>
    <row r="48529" spans="1:12" x14ac:dyDescent="0.25">
      <c r="A48529" t="s">
        <v>16</v>
      </c>
      <c r="B48529" t="s">
        <v>145</v>
      </c>
      <c r="C48529" t="s">
        <v>141</v>
      </c>
      <c r="D48529" t="s">
        <v>146</v>
      </c>
      <c r="E48529" t="s">
        <v>17</v>
      </c>
      <c r="F48529" t="s">
        <v>8</v>
      </c>
      <c r="G48529">
        <v>16.75</v>
      </c>
      <c r="H48529">
        <v>21308</v>
      </c>
      <c r="I48529" s="1">
        <v>42369</v>
      </c>
      <c r="J48529" s="2">
        <v>0.69762731481481477</v>
      </c>
      <c r="K48529">
        <v>48528</v>
      </c>
      <c r="L48529">
        <v>1</v>
      </c>
    </row>
    <row r="48530" spans="1:12" x14ac:dyDescent="0.25">
      <c r="A48530" t="s">
        <v>98</v>
      </c>
      <c r="B48530" t="s">
        <v>187</v>
      </c>
      <c r="C48530" t="s">
        <v>171</v>
      </c>
      <c r="D48530" t="s">
        <v>188</v>
      </c>
      <c r="E48530" t="s">
        <v>99</v>
      </c>
      <c r="F48530" t="s">
        <v>8</v>
      </c>
      <c r="G48530">
        <v>16.5</v>
      </c>
      <c r="H48530">
        <v>21308</v>
      </c>
      <c r="I48530" s="1">
        <v>42369</v>
      </c>
      <c r="J48530" s="2">
        <v>0.69762731481481477</v>
      </c>
      <c r="K48530">
        <v>48529</v>
      </c>
      <c r="L48530">
        <v>1</v>
      </c>
    </row>
    <row r="48531" spans="1:12" x14ac:dyDescent="0.25">
      <c r="A48531" t="s">
        <v>60</v>
      </c>
      <c r="B48531" t="s">
        <v>168</v>
      </c>
      <c r="C48531" t="s">
        <v>154</v>
      </c>
      <c r="D48531" t="s">
        <v>169</v>
      </c>
      <c r="E48531" t="s">
        <v>62</v>
      </c>
      <c r="F48531" t="s">
        <v>10</v>
      </c>
      <c r="G48531">
        <v>20.5</v>
      </c>
      <c r="H48531">
        <v>21308</v>
      </c>
      <c r="I48531" s="1">
        <v>42369</v>
      </c>
      <c r="J48531" s="2">
        <v>0.69762731481481477</v>
      </c>
      <c r="K48531">
        <v>48530</v>
      </c>
      <c r="L48531">
        <v>1</v>
      </c>
    </row>
    <row r="48532" spans="1:12" x14ac:dyDescent="0.25">
      <c r="A48532" t="s">
        <v>98</v>
      </c>
      <c r="B48532" t="s">
        <v>187</v>
      </c>
      <c r="C48532" t="s">
        <v>171</v>
      </c>
      <c r="D48532" t="s">
        <v>188</v>
      </c>
      <c r="E48532" t="s">
        <v>99</v>
      </c>
      <c r="F48532" t="s">
        <v>8</v>
      </c>
      <c r="G48532">
        <v>16.5</v>
      </c>
      <c r="H48532">
        <v>21309</v>
      </c>
      <c r="I48532" s="1">
        <v>42369</v>
      </c>
      <c r="J48532" s="2">
        <v>0.69908564814814811</v>
      </c>
      <c r="K48532">
        <v>48531</v>
      </c>
      <c r="L48532">
        <v>1</v>
      </c>
    </row>
    <row r="48533" spans="1:12" x14ac:dyDescent="0.25">
      <c r="A48533" t="s">
        <v>32</v>
      </c>
      <c r="B48533" t="s">
        <v>153</v>
      </c>
      <c r="C48533" t="s">
        <v>154</v>
      </c>
      <c r="D48533" t="s">
        <v>155</v>
      </c>
      <c r="E48533" t="s">
        <v>31</v>
      </c>
      <c r="F48533" t="s">
        <v>6</v>
      </c>
      <c r="G48533">
        <v>12</v>
      </c>
      <c r="H48533">
        <v>21310</v>
      </c>
      <c r="I48533" s="1">
        <v>42369</v>
      </c>
      <c r="J48533" s="2">
        <v>0.7198148148148148</v>
      </c>
      <c r="K48533">
        <v>48532</v>
      </c>
      <c r="L48533">
        <v>1</v>
      </c>
    </row>
    <row r="48534" spans="1:12" x14ac:dyDescent="0.25">
      <c r="A48534" t="s">
        <v>44</v>
      </c>
      <c r="B48534" t="s">
        <v>160</v>
      </c>
      <c r="C48534" t="s">
        <v>154</v>
      </c>
      <c r="D48534" t="s">
        <v>161</v>
      </c>
      <c r="E48534" t="s">
        <v>43</v>
      </c>
      <c r="F48534" t="s">
        <v>6</v>
      </c>
      <c r="G48534">
        <v>12</v>
      </c>
      <c r="H48534">
        <v>21310</v>
      </c>
      <c r="I48534" s="1">
        <v>42369</v>
      </c>
      <c r="J48534" s="2">
        <v>0.7198148148148148</v>
      </c>
      <c r="K48534">
        <v>48533</v>
      </c>
      <c r="L48534">
        <v>1</v>
      </c>
    </row>
    <row r="48535" spans="1:12" x14ac:dyDescent="0.25">
      <c r="A48535" t="s">
        <v>122</v>
      </c>
      <c r="B48535" t="s">
        <v>200</v>
      </c>
      <c r="C48535" t="s">
        <v>190</v>
      </c>
      <c r="D48535" t="s">
        <v>201</v>
      </c>
      <c r="E48535" t="s">
        <v>123</v>
      </c>
      <c r="F48535" t="s">
        <v>8</v>
      </c>
      <c r="G48535">
        <v>16</v>
      </c>
      <c r="H48535">
        <v>21311</v>
      </c>
      <c r="I48535" s="1">
        <v>42369</v>
      </c>
      <c r="J48535" s="2">
        <v>0.72043981481481478</v>
      </c>
      <c r="K48535">
        <v>48534</v>
      </c>
      <c r="L48535">
        <v>1</v>
      </c>
    </row>
    <row r="48536" spans="1:12" x14ac:dyDescent="0.25">
      <c r="A48536" t="s">
        <v>20</v>
      </c>
      <c r="B48536" t="s">
        <v>147</v>
      </c>
      <c r="C48536" t="s">
        <v>141</v>
      </c>
      <c r="D48536" t="s">
        <v>148</v>
      </c>
      <c r="E48536" t="s">
        <v>21</v>
      </c>
      <c r="F48536" t="s">
        <v>8</v>
      </c>
      <c r="G48536">
        <v>16.75</v>
      </c>
      <c r="H48536">
        <v>21312</v>
      </c>
      <c r="I48536" s="1">
        <v>42369</v>
      </c>
      <c r="J48536" s="2">
        <v>0.72319444444444447</v>
      </c>
      <c r="K48536">
        <v>48535</v>
      </c>
      <c r="L48536">
        <v>1</v>
      </c>
    </row>
    <row r="48537" spans="1:12" x14ac:dyDescent="0.25">
      <c r="A48537" t="s">
        <v>44</v>
      </c>
      <c r="B48537" t="s">
        <v>160</v>
      </c>
      <c r="C48537" t="s">
        <v>154</v>
      </c>
      <c r="D48537" t="s">
        <v>161</v>
      </c>
      <c r="E48537" t="s">
        <v>45</v>
      </c>
      <c r="F48537" t="s">
        <v>8</v>
      </c>
      <c r="G48537">
        <v>16</v>
      </c>
      <c r="H48537">
        <v>21312</v>
      </c>
      <c r="I48537" s="1">
        <v>42369</v>
      </c>
      <c r="J48537" s="2">
        <v>0.72319444444444447</v>
      </c>
      <c r="K48537">
        <v>48536</v>
      </c>
      <c r="L48537">
        <v>1</v>
      </c>
    </row>
    <row r="48538" spans="1:12" x14ac:dyDescent="0.25">
      <c r="A48538" t="s">
        <v>48</v>
      </c>
      <c r="B48538" t="s">
        <v>162</v>
      </c>
      <c r="C48538" t="s">
        <v>154</v>
      </c>
      <c r="D48538" t="s">
        <v>163</v>
      </c>
      <c r="E48538" t="s">
        <v>47</v>
      </c>
      <c r="F48538" t="s">
        <v>6</v>
      </c>
      <c r="G48538">
        <v>12</v>
      </c>
      <c r="H48538">
        <v>21312</v>
      </c>
      <c r="I48538" s="1">
        <v>42369</v>
      </c>
      <c r="J48538" s="2">
        <v>0.72319444444444447</v>
      </c>
      <c r="K48538">
        <v>48537</v>
      </c>
      <c r="L48538">
        <v>1</v>
      </c>
    </row>
    <row r="48539" spans="1:12" x14ac:dyDescent="0.25">
      <c r="A48539" t="s">
        <v>94</v>
      </c>
      <c r="B48539" t="s">
        <v>185</v>
      </c>
      <c r="C48539" t="s">
        <v>171</v>
      </c>
      <c r="D48539" t="s">
        <v>186</v>
      </c>
      <c r="E48539" t="s">
        <v>96</v>
      </c>
      <c r="F48539" t="s">
        <v>10</v>
      </c>
      <c r="G48539">
        <v>20.75</v>
      </c>
      <c r="H48539">
        <v>21312</v>
      </c>
      <c r="I48539" s="1">
        <v>42369</v>
      </c>
      <c r="J48539" s="2">
        <v>0.72319444444444447</v>
      </c>
      <c r="K48539">
        <v>48538</v>
      </c>
      <c r="L48539">
        <v>1</v>
      </c>
    </row>
    <row r="48540" spans="1:12" x14ac:dyDescent="0.25">
      <c r="A48540" t="s">
        <v>118</v>
      </c>
      <c r="B48540" t="s">
        <v>198</v>
      </c>
      <c r="C48540" t="s">
        <v>190</v>
      </c>
      <c r="D48540" t="s">
        <v>199</v>
      </c>
      <c r="E48540" t="s">
        <v>119</v>
      </c>
      <c r="F48540" t="s">
        <v>8</v>
      </c>
      <c r="G48540">
        <v>16</v>
      </c>
      <c r="H48540">
        <v>21313</v>
      </c>
      <c r="I48540" s="1">
        <v>42369</v>
      </c>
      <c r="J48540" s="2">
        <v>0.72370370370370374</v>
      </c>
      <c r="K48540">
        <v>48539</v>
      </c>
      <c r="L48540">
        <v>1</v>
      </c>
    </row>
    <row r="48541" spans="1:12" x14ac:dyDescent="0.25">
      <c r="A48541" t="s">
        <v>126</v>
      </c>
      <c r="B48541" t="s">
        <v>202</v>
      </c>
      <c r="C48541" t="s">
        <v>190</v>
      </c>
      <c r="D48541" t="s">
        <v>203</v>
      </c>
      <c r="E48541" t="s">
        <v>128</v>
      </c>
      <c r="F48541" t="s">
        <v>10</v>
      </c>
      <c r="G48541">
        <v>20.75</v>
      </c>
      <c r="H48541">
        <v>21313</v>
      </c>
      <c r="I48541" s="1">
        <v>42369</v>
      </c>
      <c r="J48541" s="2">
        <v>0.72370370370370374</v>
      </c>
      <c r="K48541">
        <v>48540</v>
      </c>
      <c r="L48541">
        <v>1</v>
      </c>
    </row>
    <row r="48542" spans="1:12" x14ac:dyDescent="0.25">
      <c r="A48542" t="s">
        <v>60</v>
      </c>
      <c r="B48542" t="s">
        <v>168</v>
      </c>
      <c r="C48542" t="s">
        <v>154</v>
      </c>
      <c r="D48542" t="s">
        <v>169</v>
      </c>
      <c r="E48542" t="s">
        <v>63</v>
      </c>
      <c r="F48542" t="s">
        <v>64</v>
      </c>
      <c r="G48542">
        <v>25.5</v>
      </c>
      <c r="H48542">
        <v>21314</v>
      </c>
      <c r="I48542" s="1">
        <v>42369</v>
      </c>
      <c r="J48542" s="2">
        <v>0.73392361111111115</v>
      </c>
      <c r="K48542">
        <v>48541</v>
      </c>
      <c r="L48542">
        <v>1</v>
      </c>
    </row>
    <row r="48543" spans="1:12" x14ac:dyDescent="0.25">
      <c r="A48543" t="s">
        <v>78</v>
      </c>
      <c r="B48543" t="s">
        <v>177</v>
      </c>
      <c r="C48543" t="s">
        <v>171</v>
      </c>
      <c r="D48543" t="s">
        <v>178</v>
      </c>
      <c r="E48543" t="s">
        <v>77</v>
      </c>
      <c r="F48543" t="s">
        <v>6</v>
      </c>
      <c r="G48543">
        <v>12.5</v>
      </c>
      <c r="H48543">
        <v>21315</v>
      </c>
      <c r="I48543" s="1">
        <v>42369</v>
      </c>
      <c r="J48543" s="2">
        <v>0.7415046296296296</v>
      </c>
      <c r="K48543">
        <v>48542</v>
      </c>
      <c r="L48543">
        <v>1</v>
      </c>
    </row>
    <row r="48544" spans="1:12" x14ac:dyDescent="0.25">
      <c r="A48544" t="s">
        <v>86</v>
      </c>
      <c r="B48544" t="s">
        <v>181</v>
      </c>
      <c r="C48544" t="s">
        <v>171</v>
      </c>
      <c r="D48544" t="s">
        <v>182</v>
      </c>
      <c r="E48544" t="s">
        <v>88</v>
      </c>
      <c r="F48544" t="s">
        <v>10</v>
      </c>
      <c r="G48544">
        <v>20.25</v>
      </c>
      <c r="H48544">
        <v>21315</v>
      </c>
      <c r="I48544" s="1">
        <v>42369</v>
      </c>
      <c r="J48544" s="2">
        <v>0.7415046296296296</v>
      </c>
      <c r="K48544">
        <v>48543</v>
      </c>
      <c r="L48544">
        <v>1</v>
      </c>
    </row>
    <row r="48545" spans="1:12" x14ac:dyDescent="0.25">
      <c r="A48545" t="s">
        <v>12</v>
      </c>
      <c r="B48545" t="s">
        <v>143</v>
      </c>
      <c r="C48545" t="s">
        <v>141</v>
      </c>
      <c r="D48545" t="s">
        <v>144</v>
      </c>
      <c r="E48545" t="s">
        <v>11</v>
      </c>
      <c r="F48545" t="s">
        <v>6</v>
      </c>
      <c r="G48545">
        <v>12.75</v>
      </c>
      <c r="H48545">
        <v>21316</v>
      </c>
      <c r="I48545" s="1">
        <v>42369</v>
      </c>
      <c r="J48545" s="2">
        <v>0.74530092592592589</v>
      </c>
      <c r="K48545">
        <v>48544</v>
      </c>
      <c r="L48545">
        <v>1</v>
      </c>
    </row>
    <row r="48546" spans="1:12" x14ac:dyDescent="0.25">
      <c r="A48546" t="s">
        <v>74</v>
      </c>
      <c r="B48546" t="s">
        <v>175</v>
      </c>
      <c r="C48546" t="s">
        <v>171</v>
      </c>
      <c r="D48546" t="s">
        <v>176</v>
      </c>
      <c r="E48546" t="s">
        <v>75</v>
      </c>
      <c r="F48546" t="s">
        <v>8</v>
      </c>
      <c r="G48546">
        <v>16.5</v>
      </c>
      <c r="H48546">
        <v>21316</v>
      </c>
      <c r="I48546" s="1">
        <v>42369</v>
      </c>
      <c r="J48546" s="2">
        <v>0.74530092592592589</v>
      </c>
      <c r="K48546">
        <v>48545</v>
      </c>
      <c r="L48546">
        <v>1</v>
      </c>
    </row>
    <row r="48547" spans="1:12" x14ac:dyDescent="0.25">
      <c r="A48547" t="s">
        <v>130</v>
      </c>
      <c r="B48547" t="s">
        <v>204</v>
      </c>
      <c r="C48547" t="s">
        <v>190</v>
      </c>
      <c r="D48547" t="s">
        <v>205</v>
      </c>
      <c r="E48547" t="s">
        <v>132</v>
      </c>
      <c r="F48547" t="s">
        <v>10</v>
      </c>
      <c r="G48547">
        <v>20.25</v>
      </c>
      <c r="H48547">
        <v>21316</v>
      </c>
      <c r="I48547" s="1">
        <v>42369</v>
      </c>
      <c r="J48547" s="2">
        <v>0.74530092592592589</v>
      </c>
      <c r="K48547">
        <v>48546</v>
      </c>
      <c r="L48547">
        <v>1</v>
      </c>
    </row>
    <row r="48548" spans="1:12" x14ac:dyDescent="0.25">
      <c r="A48548" t="s">
        <v>118</v>
      </c>
      <c r="B48548" t="s">
        <v>198</v>
      </c>
      <c r="C48548" t="s">
        <v>190</v>
      </c>
      <c r="D48548" t="s">
        <v>199</v>
      </c>
      <c r="E48548" t="s">
        <v>119</v>
      </c>
      <c r="F48548" t="s">
        <v>8</v>
      </c>
      <c r="G48548">
        <v>16</v>
      </c>
      <c r="H48548">
        <v>21317</v>
      </c>
      <c r="I48548" s="1">
        <v>42369</v>
      </c>
      <c r="J48548" s="2">
        <v>0.75118055555555552</v>
      </c>
      <c r="K48548">
        <v>48547</v>
      </c>
      <c r="L48548">
        <v>1</v>
      </c>
    </row>
    <row r="48549" spans="1:12" x14ac:dyDescent="0.25">
      <c r="A48549" t="s">
        <v>134</v>
      </c>
      <c r="B48549" t="s">
        <v>206</v>
      </c>
      <c r="C48549" t="s">
        <v>190</v>
      </c>
      <c r="D48549" t="s">
        <v>207</v>
      </c>
      <c r="E48549" t="s">
        <v>136</v>
      </c>
      <c r="F48549" t="s">
        <v>10</v>
      </c>
      <c r="G48549">
        <v>20.25</v>
      </c>
      <c r="H48549">
        <v>21317</v>
      </c>
      <c r="I48549" s="1">
        <v>42369</v>
      </c>
      <c r="J48549" s="2">
        <v>0.75118055555555552</v>
      </c>
      <c r="K48549">
        <v>48548</v>
      </c>
      <c r="L48549">
        <v>1</v>
      </c>
    </row>
    <row r="48550" spans="1:12" x14ac:dyDescent="0.25">
      <c r="A48550" t="s">
        <v>5</v>
      </c>
      <c r="B48550" t="s">
        <v>140</v>
      </c>
      <c r="C48550" t="s">
        <v>141</v>
      </c>
      <c r="D48550" t="s">
        <v>142</v>
      </c>
      <c r="E48550" t="s">
        <v>7</v>
      </c>
      <c r="F48550" t="s">
        <v>8</v>
      </c>
      <c r="G48550">
        <v>16.75</v>
      </c>
      <c r="H48550">
        <v>21318</v>
      </c>
      <c r="I48550" s="1">
        <v>42369</v>
      </c>
      <c r="J48550" s="2">
        <v>0.75489583333333332</v>
      </c>
      <c r="K48550">
        <v>48549</v>
      </c>
      <c r="L48550">
        <v>1</v>
      </c>
    </row>
    <row r="48551" spans="1:12" x14ac:dyDescent="0.25">
      <c r="A48551" t="s">
        <v>52</v>
      </c>
      <c r="B48551" t="s">
        <v>164</v>
      </c>
      <c r="C48551" t="s">
        <v>154</v>
      </c>
      <c r="D48551" t="s">
        <v>165</v>
      </c>
      <c r="E48551" t="s">
        <v>53</v>
      </c>
      <c r="F48551" t="s">
        <v>8</v>
      </c>
      <c r="G48551">
        <v>14.5</v>
      </c>
      <c r="H48551">
        <v>21318</v>
      </c>
      <c r="I48551" s="1">
        <v>42369</v>
      </c>
      <c r="J48551" s="2">
        <v>0.75489583333333332</v>
      </c>
      <c r="K48551">
        <v>48550</v>
      </c>
      <c r="L48551">
        <v>1</v>
      </c>
    </row>
    <row r="48552" spans="1:12" x14ac:dyDescent="0.25">
      <c r="A48552" t="s">
        <v>56</v>
      </c>
      <c r="B48552" t="s">
        <v>166</v>
      </c>
      <c r="C48552" t="s">
        <v>154</v>
      </c>
      <c r="D48552" t="s">
        <v>167</v>
      </c>
      <c r="E48552" t="s">
        <v>55</v>
      </c>
      <c r="F48552" t="s">
        <v>6</v>
      </c>
      <c r="G48552">
        <v>9.75</v>
      </c>
      <c r="H48552">
        <v>21318</v>
      </c>
      <c r="I48552" s="1">
        <v>42369</v>
      </c>
      <c r="J48552" s="2">
        <v>0.75489583333333332</v>
      </c>
      <c r="K48552">
        <v>48551</v>
      </c>
      <c r="L48552">
        <v>1</v>
      </c>
    </row>
    <row r="48553" spans="1:12" x14ac:dyDescent="0.25">
      <c r="A48553" t="s">
        <v>82</v>
      </c>
      <c r="B48553" t="s">
        <v>179</v>
      </c>
      <c r="C48553" t="s">
        <v>171</v>
      </c>
      <c r="D48553" t="s">
        <v>180</v>
      </c>
      <c r="E48553" t="s">
        <v>83</v>
      </c>
      <c r="F48553" t="s">
        <v>8</v>
      </c>
      <c r="G48553">
        <v>16.5</v>
      </c>
      <c r="H48553">
        <v>21319</v>
      </c>
      <c r="I48553" s="1">
        <v>42369</v>
      </c>
      <c r="J48553" s="2">
        <v>0.7550810185185185</v>
      </c>
      <c r="K48553">
        <v>48552</v>
      </c>
      <c r="L48553">
        <v>1</v>
      </c>
    </row>
    <row r="48554" spans="1:12" x14ac:dyDescent="0.25">
      <c r="A48554" t="s">
        <v>134</v>
      </c>
      <c r="B48554" t="s">
        <v>206</v>
      </c>
      <c r="C48554" t="s">
        <v>190</v>
      </c>
      <c r="D48554" t="s">
        <v>207</v>
      </c>
      <c r="E48554" t="s">
        <v>133</v>
      </c>
      <c r="F48554" t="s">
        <v>6</v>
      </c>
      <c r="G48554">
        <v>12</v>
      </c>
      <c r="H48554">
        <v>21319</v>
      </c>
      <c r="I48554" s="1">
        <v>42369</v>
      </c>
      <c r="J48554" s="2">
        <v>0.7550810185185185</v>
      </c>
      <c r="K48554">
        <v>48553</v>
      </c>
      <c r="L48554">
        <v>1</v>
      </c>
    </row>
    <row r="48555" spans="1:12" x14ac:dyDescent="0.25">
      <c r="A48555" t="s">
        <v>82</v>
      </c>
      <c r="B48555" t="s">
        <v>179</v>
      </c>
      <c r="C48555" t="s">
        <v>171</v>
      </c>
      <c r="D48555" t="s">
        <v>180</v>
      </c>
      <c r="E48555" t="s">
        <v>83</v>
      </c>
      <c r="F48555" t="s">
        <v>8</v>
      </c>
      <c r="G48555">
        <v>16.5</v>
      </c>
      <c r="H48555">
        <v>21320</v>
      </c>
      <c r="I48555" s="1">
        <v>42369</v>
      </c>
      <c r="J48555" s="2">
        <v>0.75657407407407407</v>
      </c>
      <c r="K48555">
        <v>48554</v>
      </c>
      <c r="L48555">
        <v>1</v>
      </c>
    </row>
    <row r="48556" spans="1:12" x14ac:dyDescent="0.25">
      <c r="A48556" t="s">
        <v>5</v>
      </c>
      <c r="B48556" t="s">
        <v>140</v>
      </c>
      <c r="C48556" t="s">
        <v>141</v>
      </c>
      <c r="D48556" t="s">
        <v>142</v>
      </c>
      <c r="E48556" t="s">
        <v>9</v>
      </c>
      <c r="F48556" t="s">
        <v>10</v>
      </c>
      <c r="G48556">
        <v>20.75</v>
      </c>
      <c r="H48556">
        <v>21321</v>
      </c>
      <c r="I48556" s="1">
        <v>42369</v>
      </c>
      <c r="J48556" s="2">
        <v>0.76284722222222223</v>
      </c>
      <c r="K48556">
        <v>48555</v>
      </c>
      <c r="L48556">
        <v>1</v>
      </c>
    </row>
    <row r="48557" spans="1:12" x14ac:dyDescent="0.25">
      <c r="A48557" t="s">
        <v>40</v>
      </c>
      <c r="B48557" t="s">
        <v>158</v>
      </c>
      <c r="C48557" t="s">
        <v>154</v>
      </c>
      <c r="D48557" t="s">
        <v>159</v>
      </c>
      <c r="E48557" t="s">
        <v>42</v>
      </c>
      <c r="F48557" t="s">
        <v>10</v>
      </c>
      <c r="G48557">
        <v>16.5</v>
      </c>
      <c r="H48557">
        <v>21322</v>
      </c>
      <c r="I48557" s="1">
        <v>42369</v>
      </c>
      <c r="J48557" s="2">
        <v>0.76949074074074075</v>
      </c>
      <c r="K48557">
        <v>48556</v>
      </c>
      <c r="L48557">
        <v>1</v>
      </c>
    </row>
    <row r="48558" spans="1:12" x14ac:dyDescent="0.25">
      <c r="A48558" t="s">
        <v>48</v>
      </c>
      <c r="B48558" t="s">
        <v>162</v>
      </c>
      <c r="C48558" t="s">
        <v>154</v>
      </c>
      <c r="D48558" t="s">
        <v>163</v>
      </c>
      <c r="E48558" t="s">
        <v>49</v>
      </c>
      <c r="F48558" t="s">
        <v>8</v>
      </c>
      <c r="G48558">
        <v>16</v>
      </c>
      <c r="H48558">
        <v>21322</v>
      </c>
      <c r="I48558" s="1">
        <v>42369</v>
      </c>
      <c r="J48558" s="2">
        <v>0.76949074074074075</v>
      </c>
      <c r="K48558">
        <v>48557</v>
      </c>
      <c r="L48558">
        <v>1</v>
      </c>
    </row>
    <row r="48559" spans="1:12" x14ac:dyDescent="0.25">
      <c r="A48559" t="s">
        <v>118</v>
      </c>
      <c r="B48559" t="s">
        <v>198</v>
      </c>
      <c r="C48559" t="s">
        <v>190</v>
      </c>
      <c r="D48559" t="s">
        <v>199</v>
      </c>
      <c r="E48559" t="s">
        <v>117</v>
      </c>
      <c r="F48559" t="s">
        <v>6</v>
      </c>
      <c r="G48559">
        <v>12</v>
      </c>
      <c r="H48559">
        <v>21323</v>
      </c>
      <c r="I48559" s="1">
        <v>42369</v>
      </c>
      <c r="J48559" s="2">
        <v>0.76950231481481479</v>
      </c>
      <c r="K48559">
        <v>48558</v>
      </c>
      <c r="L48559">
        <v>1</v>
      </c>
    </row>
    <row r="48560" spans="1:12" x14ac:dyDescent="0.25">
      <c r="A48560" t="s">
        <v>122</v>
      </c>
      <c r="B48560" t="s">
        <v>200</v>
      </c>
      <c r="C48560" t="s">
        <v>190</v>
      </c>
      <c r="D48560" t="s">
        <v>201</v>
      </c>
      <c r="E48560" t="s">
        <v>124</v>
      </c>
      <c r="F48560" t="s">
        <v>10</v>
      </c>
      <c r="G48560">
        <v>20.25</v>
      </c>
      <c r="H48560">
        <v>21323</v>
      </c>
      <c r="I48560" s="1">
        <v>42369</v>
      </c>
      <c r="J48560" s="2">
        <v>0.76950231481481479</v>
      </c>
      <c r="K48560">
        <v>48559</v>
      </c>
      <c r="L48560">
        <v>1</v>
      </c>
    </row>
    <row r="48561" spans="1:12" x14ac:dyDescent="0.25">
      <c r="A48561" t="s">
        <v>86</v>
      </c>
      <c r="B48561" t="s">
        <v>181</v>
      </c>
      <c r="C48561" t="s">
        <v>171</v>
      </c>
      <c r="D48561" t="s">
        <v>182</v>
      </c>
      <c r="E48561" t="s">
        <v>85</v>
      </c>
      <c r="F48561" t="s">
        <v>6</v>
      </c>
      <c r="G48561">
        <v>12.25</v>
      </c>
      <c r="H48561">
        <v>21323</v>
      </c>
      <c r="I48561" s="1">
        <v>42369</v>
      </c>
      <c r="J48561" s="2">
        <v>0.76950231481481479</v>
      </c>
      <c r="K48561">
        <v>48560</v>
      </c>
      <c r="L48561">
        <v>1</v>
      </c>
    </row>
    <row r="48562" spans="1:12" x14ac:dyDescent="0.25">
      <c r="A48562" t="s">
        <v>12</v>
      </c>
      <c r="B48562" t="s">
        <v>143</v>
      </c>
      <c r="C48562" t="s">
        <v>141</v>
      </c>
      <c r="D48562" t="s">
        <v>144</v>
      </c>
      <c r="E48562" t="s">
        <v>11</v>
      </c>
      <c r="F48562" t="s">
        <v>6</v>
      </c>
      <c r="G48562">
        <v>12.75</v>
      </c>
      <c r="H48562">
        <v>21324</v>
      </c>
      <c r="I48562" s="1">
        <v>42369</v>
      </c>
      <c r="J48562" s="2">
        <v>0.77506944444444448</v>
      </c>
      <c r="K48562">
        <v>48561</v>
      </c>
      <c r="L48562">
        <v>1</v>
      </c>
    </row>
    <row r="48563" spans="1:12" x14ac:dyDescent="0.25">
      <c r="A48563" t="s">
        <v>106</v>
      </c>
      <c r="B48563" t="s">
        <v>192</v>
      </c>
      <c r="C48563" t="s">
        <v>190</v>
      </c>
      <c r="D48563" t="s">
        <v>193</v>
      </c>
      <c r="E48563" t="s">
        <v>108</v>
      </c>
      <c r="F48563" t="s">
        <v>10</v>
      </c>
      <c r="G48563">
        <v>17.95</v>
      </c>
      <c r="H48563">
        <v>21325</v>
      </c>
      <c r="I48563" s="1">
        <v>42369</v>
      </c>
      <c r="J48563" s="2">
        <v>0.77592592592592591</v>
      </c>
      <c r="K48563">
        <v>48562</v>
      </c>
      <c r="L48563">
        <v>1</v>
      </c>
    </row>
    <row r="48564" spans="1:12" x14ac:dyDescent="0.25">
      <c r="A48564" t="s">
        <v>130</v>
      </c>
      <c r="B48564" t="s">
        <v>204</v>
      </c>
      <c r="C48564" t="s">
        <v>190</v>
      </c>
      <c r="D48564" t="s">
        <v>205</v>
      </c>
      <c r="E48564" t="s">
        <v>129</v>
      </c>
      <c r="F48564" t="s">
        <v>6</v>
      </c>
      <c r="G48564">
        <v>12</v>
      </c>
      <c r="H48564">
        <v>21325</v>
      </c>
      <c r="I48564" s="1">
        <v>42369</v>
      </c>
      <c r="J48564" s="2">
        <v>0.77592592592592591</v>
      </c>
      <c r="K48564">
        <v>48563</v>
      </c>
      <c r="L48564">
        <v>1</v>
      </c>
    </row>
    <row r="48565" spans="1:12" x14ac:dyDescent="0.25">
      <c r="A48565" t="s">
        <v>28</v>
      </c>
      <c r="B48565" t="s">
        <v>151</v>
      </c>
      <c r="C48565" t="s">
        <v>141</v>
      </c>
      <c r="D48565" t="s">
        <v>152</v>
      </c>
      <c r="E48565" t="s">
        <v>30</v>
      </c>
      <c r="F48565" t="s">
        <v>10</v>
      </c>
      <c r="G48565">
        <v>20.75</v>
      </c>
      <c r="H48565">
        <v>21325</v>
      </c>
      <c r="I48565" s="1">
        <v>42369</v>
      </c>
      <c r="J48565" s="2">
        <v>0.77592592592592591</v>
      </c>
      <c r="K48565">
        <v>48564</v>
      </c>
      <c r="L48565">
        <v>1</v>
      </c>
    </row>
    <row r="48566" spans="1:12" x14ac:dyDescent="0.25">
      <c r="A48566" t="s">
        <v>5</v>
      </c>
      <c r="B48566" t="s">
        <v>140</v>
      </c>
      <c r="C48566" t="s">
        <v>141</v>
      </c>
      <c r="D48566" t="s">
        <v>142</v>
      </c>
      <c r="E48566" t="s">
        <v>9</v>
      </c>
      <c r="F48566" t="s">
        <v>10</v>
      </c>
      <c r="G48566">
        <v>20.75</v>
      </c>
      <c r="H48566">
        <v>21326</v>
      </c>
      <c r="I48566" s="1">
        <v>42369</v>
      </c>
      <c r="J48566" s="2">
        <v>0.77682870370370372</v>
      </c>
      <c r="K48566">
        <v>48565</v>
      </c>
      <c r="L48566">
        <v>1</v>
      </c>
    </row>
    <row r="48567" spans="1:12" x14ac:dyDescent="0.25">
      <c r="A48567" t="s">
        <v>44</v>
      </c>
      <c r="B48567" t="s">
        <v>160</v>
      </c>
      <c r="C48567" t="s">
        <v>154</v>
      </c>
      <c r="D48567" t="s">
        <v>161</v>
      </c>
      <c r="E48567" t="s">
        <v>46</v>
      </c>
      <c r="F48567" t="s">
        <v>10</v>
      </c>
      <c r="G48567">
        <v>20.5</v>
      </c>
      <c r="H48567">
        <v>21326</v>
      </c>
      <c r="I48567" s="1">
        <v>42369</v>
      </c>
      <c r="J48567" s="2">
        <v>0.77682870370370372</v>
      </c>
      <c r="K48567">
        <v>48566</v>
      </c>
      <c r="L48567">
        <v>1</v>
      </c>
    </row>
    <row r="48568" spans="1:12" x14ac:dyDescent="0.25">
      <c r="A48568" t="s">
        <v>114</v>
      </c>
      <c r="B48568" t="s">
        <v>196</v>
      </c>
      <c r="C48568" t="s">
        <v>190</v>
      </c>
      <c r="D48568" t="s">
        <v>197</v>
      </c>
      <c r="E48568" t="s">
        <v>115</v>
      </c>
      <c r="F48568" t="s">
        <v>8</v>
      </c>
      <c r="G48568">
        <v>16.75</v>
      </c>
      <c r="H48568">
        <v>21326</v>
      </c>
      <c r="I48568" s="1">
        <v>42369</v>
      </c>
      <c r="J48568" s="2">
        <v>0.77682870370370372</v>
      </c>
      <c r="K48568">
        <v>48567</v>
      </c>
      <c r="L48568">
        <v>1</v>
      </c>
    </row>
    <row r="48569" spans="1:12" x14ac:dyDescent="0.25">
      <c r="A48569" t="s">
        <v>94</v>
      </c>
      <c r="B48569" t="s">
        <v>185</v>
      </c>
      <c r="C48569" t="s">
        <v>171</v>
      </c>
      <c r="D48569" t="s">
        <v>186</v>
      </c>
      <c r="E48569" t="s">
        <v>96</v>
      </c>
      <c r="F48569" t="s">
        <v>10</v>
      </c>
      <c r="G48569">
        <v>20.75</v>
      </c>
      <c r="H48569">
        <v>21327</v>
      </c>
      <c r="I48569" s="1">
        <v>42369</v>
      </c>
      <c r="J48569" s="2">
        <v>0.77803240740740742</v>
      </c>
      <c r="K48569">
        <v>48568</v>
      </c>
      <c r="L48569">
        <v>1</v>
      </c>
    </row>
    <row r="48570" spans="1:12" x14ac:dyDescent="0.25">
      <c r="A48570" t="s">
        <v>106</v>
      </c>
      <c r="B48570" t="s">
        <v>192</v>
      </c>
      <c r="C48570" t="s">
        <v>190</v>
      </c>
      <c r="D48570" t="s">
        <v>193</v>
      </c>
      <c r="E48570" t="s">
        <v>107</v>
      </c>
      <c r="F48570" t="s">
        <v>8</v>
      </c>
      <c r="G48570">
        <v>14.75</v>
      </c>
      <c r="H48570">
        <v>21328</v>
      </c>
      <c r="I48570" s="1">
        <v>42369</v>
      </c>
      <c r="J48570" s="2">
        <v>0.78207175925925931</v>
      </c>
      <c r="K48570">
        <v>48569</v>
      </c>
      <c r="L48570">
        <v>1</v>
      </c>
    </row>
    <row r="48571" spans="1:12" x14ac:dyDescent="0.25">
      <c r="A48571" t="s">
        <v>90</v>
      </c>
      <c r="B48571" t="s">
        <v>183</v>
      </c>
      <c r="C48571" t="s">
        <v>171</v>
      </c>
      <c r="D48571" t="s">
        <v>184</v>
      </c>
      <c r="E48571" t="s">
        <v>92</v>
      </c>
      <c r="F48571" t="s">
        <v>10</v>
      </c>
      <c r="G48571">
        <v>20.75</v>
      </c>
      <c r="H48571">
        <v>21328</v>
      </c>
      <c r="I48571" s="1">
        <v>42369</v>
      </c>
      <c r="J48571" s="2">
        <v>0.78207175925925931</v>
      </c>
      <c r="K48571">
        <v>48570</v>
      </c>
      <c r="L48571">
        <v>1</v>
      </c>
    </row>
    <row r="48572" spans="1:12" x14ac:dyDescent="0.25">
      <c r="A48572" t="s">
        <v>134</v>
      </c>
      <c r="B48572" t="s">
        <v>206</v>
      </c>
      <c r="C48572" t="s">
        <v>190</v>
      </c>
      <c r="D48572" t="s">
        <v>207</v>
      </c>
      <c r="E48572" t="s">
        <v>135</v>
      </c>
      <c r="F48572" t="s">
        <v>8</v>
      </c>
      <c r="G48572">
        <v>16</v>
      </c>
      <c r="H48572">
        <v>21328</v>
      </c>
      <c r="I48572" s="1">
        <v>42369</v>
      </c>
      <c r="J48572" s="2">
        <v>0.78207175925925931</v>
      </c>
      <c r="K48572">
        <v>48571</v>
      </c>
      <c r="L48572">
        <v>1</v>
      </c>
    </row>
    <row r="48573" spans="1:12" x14ac:dyDescent="0.25">
      <c r="A48573" t="s">
        <v>5</v>
      </c>
      <c r="B48573" t="s">
        <v>140</v>
      </c>
      <c r="C48573" t="s">
        <v>141</v>
      </c>
      <c r="D48573" t="s">
        <v>142</v>
      </c>
      <c r="E48573" t="s">
        <v>9</v>
      </c>
      <c r="F48573" t="s">
        <v>10</v>
      </c>
      <c r="G48573">
        <v>20.75</v>
      </c>
      <c r="H48573">
        <v>21329</v>
      </c>
      <c r="I48573" s="1">
        <v>42369</v>
      </c>
      <c r="J48573" s="2">
        <v>0.78622685185185182</v>
      </c>
      <c r="K48573">
        <v>48572</v>
      </c>
      <c r="L48573">
        <v>1</v>
      </c>
    </row>
    <row r="48574" spans="1:12" x14ac:dyDescent="0.25">
      <c r="A48574" t="s">
        <v>118</v>
      </c>
      <c r="B48574" t="s">
        <v>198</v>
      </c>
      <c r="C48574" t="s">
        <v>190</v>
      </c>
      <c r="D48574" t="s">
        <v>199</v>
      </c>
      <c r="E48574" t="s">
        <v>119</v>
      </c>
      <c r="F48574" t="s">
        <v>8</v>
      </c>
      <c r="G48574">
        <v>16</v>
      </c>
      <c r="H48574">
        <v>21329</v>
      </c>
      <c r="I48574" s="1">
        <v>42369</v>
      </c>
      <c r="J48574" s="2">
        <v>0.78622685185185182</v>
      </c>
      <c r="K48574">
        <v>48573</v>
      </c>
      <c r="L48574">
        <v>1</v>
      </c>
    </row>
    <row r="48575" spans="1:12" x14ac:dyDescent="0.25">
      <c r="A48575" t="s">
        <v>106</v>
      </c>
      <c r="B48575" t="s">
        <v>192</v>
      </c>
      <c r="C48575" t="s">
        <v>190</v>
      </c>
      <c r="D48575" t="s">
        <v>193</v>
      </c>
      <c r="E48575" t="s">
        <v>108</v>
      </c>
      <c r="F48575" t="s">
        <v>10</v>
      </c>
      <c r="G48575">
        <v>17.95</v>
      </c>
      <c r="H48575">
        <v>21330</v>
      </c>
      <c r="I48575" s="1">
        <v>42369</v>
      </c>
      <c r="J48575" s="2">
        <v>0.79343750000000002</v>
      </c>
      <c r="K48575">
        <v>48574</v>
      </c>
      <c r="L48575">
        <v>1</v>
      </c>
    </row>
    <row r="48576" spans="1:12" x14ac:dyDescent="0.25">
      <c r="A48576" t="s">
        <v>74</v>
      </c>
      <c r="B48576" t="s">
        <v>175</v>
      </c>
      <c r="C48576" t="s">
        <v>171</v>
      </c>
      <c r="D48576" t="s">
        <v>176</v>
      </c>
      <c r="E48576" t="s">
        <v>76</v>
      </c>
      <c r="F48576" t="s">
        <v>10</v>
      </c>
      <c r="G48576">
        <v>20.75</v>
      </c>
      <c r="H48576">
        <v>21330</v>
      </c>
      <c r="I48576" s="1">
        <v>42369</v>
      </c>
      <c r="J48576" s="2">
        <v>0.79343750000000002</v>
      </c>
      <c r="K48576">
        <v>48575</v>
      </c>
      <c r="L48576">
        <v>1</v>
      </c>
    </row>
    <row r="48577" spans="1:12" x14ac:dyDescent="0.25">
      <c r="A48577" t="s">
        <v>5</v>
      </c>
      <c r="B48577" t="s">
        <v>140</v>
      </c>
      <c r="C48577" t="s">
        <v>141</v>
      </c>
      <c r="D48577" t="s">
        <v>142</v>
      </c>
      <c r="E48577" t="s">
        <v>9</v>
      </c>
      <c r="F48577" t="s">
        <v>10</v>
      </c>
      <c r="G48577">
        <v>20.75</v>
      </c>
      <c r="H48577">
        <v>21331</v>
      </c>
      <c r="I48577" s="1">
        <v>42369</v>
      </c>
      <c r="J48577" s="2">
        <v>0.79518518518518522</v>
      </c>
      <c r="K48577">
        <v>48576</v>
      </c>
      <c r="L48577">
        <v>2</v>
      </c>
    </row>
    <row r="48578" spans="1:12" x14ac:dyDescent="0.25">
      <c r="A48578" t="s">
        <v>106</v>
      </c>
      <c r="B48578" t="s">
        <v>192</v>
      </c>
      <c r="C48578" t="s">
        <v>190</v>
      </c>
      <c r="D48578" t="s">
        <v>193</v>
      </c>
      <c r="E48578" t="s">
        <v>108</v>
      </c>
      <c r="F48578" t="s">
        <v>10</v>
      </c>
      <c r="G48578">
        <v>17.95</v>
      </c>
      <c r="H48578">
        <v>21331</v>
      </c>
      <c r="I48578" s="1">
        <v>42369</v>
      </c>
      <c r="J48578" s="2">
        <v>0.79518518518518522</v>
      </c>
      <c r="K48578">
        <v>48577</v>
      </c>
      <c r="L48578">
        <v>1</v>
      </c>
    </row>
    <row r="48579" spans="1:12" x14ac:dyDescent="0.25">
      <c r="A48579" t="s">
        <v>130</v>
      </c>
      <c r="B48579" t="s">
        <v>204</v>
      </c>
      <c r="C48579" t="s">
        <v>190</v>
      </c>
      <c r="D48579" t="s">
        <v>205</v>
      </c>
      <c r="E48579" t="s">
        <v>129</v>
      </c>
      <c r="F48579" t="s">
        <v>6</v>
      </c>
      <c r="G48579">
        <v>12</v>
      </c>
      <c r="H48579">
        <v>21331</v>
      </c>
      <c r="I48579" s="1">
        <v>42369</v>
      </c>
      <c r="J48579" s="2">
        <v>0.79518518518518522</v>
      </c>
      <c r="K48579">
        <v>48578</v>
      </c>
      <c r="L48579">
        <v>1</v>
      </c>
    </row>
    <row r="48580" spans="1:12" x14ac:dyDescent="0.25">
      <c r="A48580" t="s">
        <v>12</v>
      </c>
      <c r="B48580" t="s">
        <v>143</v>
      </c>
      <c r="C48580" t="s">
        <v>141</v>
      </c>
      <c r="D48580" t="s">
        <v>144</v>
      </c>
      <c r="E48580" t="s">
        <v>11</v>
      </c>
      <c r="F48580" t="s">
        <v>6</v>
      </c>
      <c r="G48580">
        <v>12.75</v>
      </c>
      <c r="H48580">
        <v>21332</v>
      </c>
      <c r="I48580" s="1">
        <v>42369</v>
      </c>
      <c r="J48580" s="2">
        <v>0.79616898148148152</v>
      </c>
      <c r="K48580">
        <v>48579</v>
      </c>
      <c r="L48580">
        <v>1</v>
      </c>
    </row>
    <row r="48581" spans="1:12" x14ac:dyDescent="0.25">
      <c r="A48581" t="s">
        <v>94</v>
      </c>
      <c r="B48581" t="s">
        <v>185</v>
      </c>
      <c r="C48581" t="s">
        <v>171</v>
      </c>
      <c r="D48581" t="s">
        <v>186</v>
      </c>
      <c r="E48581" t="s">
        <v>96</v>
      </c>
      <c r="F48581" t="s">
        <v>10</v>
      </c>
      <c r="G48581">
        <v>20.75</v>
      </c>
      <c r="H48581">
        <v>21332</v>
      </c>
      <c r="I48581" s="1">
        <v>42369</v>
      </c>
      <c r="J48581" s="2">
        <v>0.79616898148148152</v>
      </c>
      <c r="K48581">
        <v>48580</v>
      </c>
      <c r="L48581">
        <v>1</v>
      </c>
    </row>
    <row r="48582" spans="1:12" x14ac:dyDescent="0.25">
      <c r="A48582" t="s">
        <v>130</v>
      </c>
      <c r="B48582" t="s">
        <v>204</v>
      </c>
      <c r="C48582" t="s">
        <v>190</v>
      </c>
      <c r="D48582" t="s">
        <v>205</v>
      </c>
      <c r="E48582" t="s">
        <v>131</v>
      </c>
      <c r="F48582" t="s">
        <v>8</v>
      </c>
      <c r="G48582">
        <v>16</v>
      </c>
      <c r="H48582">
        <v>21332</v>
      </c>
      <c r="I48582" s="1">
        <v>42369</v>
      </c>
      <c r="J48582" s="2">
        <v>0.79616898148148152</v>
      </c>
      <c r="K48582">
        <v>48581</v>
      </c>
      <c r="L48582">
        <v>1</v>
      </c>
    </row>
    <row r="48583" spans="1:12" x14ac:dyDescent="0.25">
      <c r="A48583" t="s">
        <v>12</v>
      </c>
      <c r="B48583" t="s">
        <v>143</v>
      </c>
      <c r="C48583" t="s">
        <v>141</v>
      </c>
      <c r="D48583" t="s">
        <v>144</v>
      </c>
      <c r="E48583" t="s">
        <v>14</v>
      </c>
      <c r="F48583" t="s">
        <v>10</v>
      </c>
      <c r="G48583">
        <v>20.75</v>
      </c>
      <c r="H48583">
        <v>21333</v>
      </c>
      <c r="I48583" s="1">
        <v>42369</v>
      </c>
      <c r="J48583" s="2">
        <v>0.8034027777777778</v>
      </c>
      <c r="K48583">
        <v>48582</v>
      </c>
      <c r="L48583">
        <v>1</v>
      </c>
    </row>
    <row r="48584" spans="1:12" x14ac:dyDescent="0.25">
      <c r="A48584" t="s">
        <v>74</v>
      </c>
      <c r="B48584" t="s">
        <v>175</v>
      </c>
      <c r="C48584" t="s">
        <v>171</v>
      </c>
      <c r="D48584" t="s">
        <v>176</v>
      </c>
      <c r="E48584" t="s">
        <v>76</v>
      </c>
      <c r="F48584" t="s">
        <v>10</v>
      </c>
      <c r="G48584">
        <v>20.75</v>
      </c>
      <c r="H48584">
        <v>21333</v>
      </c>
      <c r="I48584" s="1">
        <v>42369</v>
      </c>
      <c r="J48584" s="2">
        <v>0.8034027777777778</v>
      </c>
      <c r="K48584">
        <v>48583</v>
      </c>
      <c r="L48584">
        <v>1</v>
      </c>
    </row>
    <row r="48585" spans="1:12" x14ac:dyDescent="0.25">
      <c r="A48585" t="s">
        <v>106</v>
      </c>
      <c r="B48585" t="s">
        <v>192</v>
      </c>
      <c r="C48585" t="s">
        <v>190</v>
      </c>
      <c r="D48585" t="s">
        <v>193</v>
      </c>
      <c r="E48585" t="s">
        <v>107</v>
      </c>
      <c r="F48585" t="s">
        <v>8</v>
      </c>
      <c r="G48585">
        <v>14.75</v>
      </c>
      <c r="H48585">
        <v>21334</v>
      </c>
      <c r="I48585" s="1">
        <v>42369</v>
      </c>
      <c r="J48585" s="2">
        <v>0.80403935185185182</v>
      </c>
      <c r="K48585">
        <v>48584</v>
      </c>
      <c r="L48585">
        <v>1</v>
      </c>
    </row>
    <row r="48586" spans="1:12" x14ac:dyDescent="0.25">
      <c r="A48586" t="s">
        <v>48</v>
      </c>
      <c r="B48586" t="s">
        <v>162</v>
      </c>
      <c r="C48586" t="s">
        <v>154</v>
      </c>
      <c r="D48586" t="s">
        <v>163</v>
      </c>
      <c r="E48586" t="s">
        <v>47</v>
      </c>
      <c r="F48586" t="s">
        <v>6</v>
      </c>
      <c r="G48586">
        <v>12</v>
      </c>
      <c r="H48586">
        <v>21335</v>
      </c>
      <c r="I48586" s="1">
        <v>42369</v>
      </c>
      <c r="J48586" s="2">
        <v>0.80467592592592596</v>
      </c>
      <c r="K48586">
        <v>48585</v>
      </c>
      <c r="L48586">
        <v>1</v>
      </c>
    </row>
    <row r="48587" spans="1:12" x14ac:dyDescent="0.25">
      <c r="A48587" t="s">
        <v>56</v>
      </c>
      <c r="B48587" t="s">
        <v>166</v>
      </c>
      <c r="C48587" t="s">
        <v>154</v>
      </c>
      <c r="D48587" t="s">
        <v>167</v>
      </c>
      <c r="E48587" t="s">
        <v>57</v>
      </c>
      <c r="F48587" t="s">
        <v>8</v>
      </c>
      <c r="G48587">
        <v>12.5</v>
      </c>
      <c r="H48587">
        <v>21335</v>
      </c>
      <c r="I48587" s="1">
        <v>42369</v>
      </c>
      <c r="J48587" s="2">
        <v>0.80467592592592596</v>
      </c>
      <c r="K48587">
        <v>48586</v>
      </c>
      <c r="L48587">
        <v>1</v>
      </c>
    </row>
    <row r="48588" spans="1:12" x14ac:dyDescent="0.25">
      <c r="A48588" t="s">
        <v>52</v>
      </c>
      <c r="B48588" t="s">
        <v>164</v>
      </c>
      <c r="C48588" t="s">
        <v>154</v>
      </c>
      <c r="D48588" t="s">
        <v>165</v>
      </c>
      <c r="E48588" t="s">
        <v>53</v>
      </c>
      <c r="F48588" t="s">
        <v>8</v>
      </c>
      <c r="G48588">
        <v>14.5</v>
      </c>
      <c r="H48588">
        <v>21336</v>
      </c>
      <c r="I48588" s="1">
        <v>42369</v>
      </c>
      <c r="J48588" s="2">
        <v>0.80516203703703704</v>
      </c>
      <c r="K48588">
        <v>48587</v>
      </c>
      <c r="L48588">
        <v>1</v>
      </c>
    </row>
    <row r="48589" spans="1:12" x14ac:dyDescent="0.25">
      <c r="A48589" t="s">
        <v>134</v>
      </c>
      <c r="B48589" t="s">
        <v>206</v>
      </c>
      <c r="C48589" t="s">
        <v>190</v>
      </c>
      <c r="D48589" t="s">
        <v>207</v>
      </c>
      <c r="E48589" t="s">
        <v>136</v>
      </c>
      <c r="F48589" t="s">
        <v>10</v>
      </c>
      <c r="G48589">
        <v>20.25</v>
      </c>
      <c r="H48589">
        <v>21336</v>
      </c>
      <c r="I48589" s="1">
        <v>42369</v>
      </c>
      <c r="J48589" s="2">
        <v>0.80516203703703704</v>
      </c>
      <c r="K48589">
        <v>48588</v>
      </c>
      <c r="L48589">
        <v>1</v>
      </c>
    </row>
    <row r="48590" spans="1:12" x14ac:dyDescent="0.25">
      <c r="A48590" t="s">
        <v>12</v>
      </c>
      <c r="B48590" t="s">
        <v>143</v>
      </c>
      <c r="C48590" t="s">
        <v>141</v>
      </c>
      <c r="D48590" t="s">
        <v>144</v>
      </c>
      <c r="E48590" t="s">
        <v>14</v>
      </c>
      <c r="F48590" t="s">
        <v>10</v>
      </c>
      <c r="G48590">
        <v>20.75</v>
      </c>
      <c r="H48590">
        <v>21337</v>
      </c>
      <c r="I48590" s="1">
        <v>42369</v>
      </c>
      <c r="J48590" s="2">
        <v>0.80730324074074078</v>
      </c>
      <c r="K48590">
        <v>48589</v>
      </c>
      <c r="L48590">
        <v>1</v>
      </c>
    </row>
    <row r="48591" spans="1:12" x14ac:dyDescent="0.25">
      <c r="A48591" t="s">
        <v>82</v>
      </c>
      <c r="B48591" t="s">
        <v>179</v>
      </c>
      <c r="C48591" t="s">
        <v>171</v>
      </c>
      <c r="D48591" t="s">
        <v>180</v>
      </c>
      <c r="E48591" t="s">
        <v>83</v>
      </c>
      <c r="F48591" t="s">
        <v>8</v>
      </c>
      <c r="G48591">
        <v>16.5</v>
      </c>
      <c r="H48591">
        <v>21337</v>
      </c>
      <c r="I48591" s="1">
        <v>42369</v>
      </c>
      <c r="J48591" s="2">
        <v>0.80730324074074078</v>
      </c>
      <c r="K48591">
        <v>48590</v>
      </c>
      <c r="L48591">
        <v>1</v>
      </c>
    </row>
    <row r="48592" spans="1:12" x14ac:dyDescent="0.25">
      <c r="A48592" t="s">
        <v>102</v>
      </c>
      <c r="B48592" t="s">
        <v>189</v>
      </c>
      <c r="C48592" t="s">
        <v>190</v>
      </c>
      <c r="D48592" t="s">
        <v>191</v>
      </c>
      <c r="E48592" t="s">
        <v>104</v>
      </c>
      <c r="F48592" t="s">
        <v>10</v>
      </c>
      <c r="G48592">
        <v>18.5</v>
      </c>
      <c r="H48592">
        <v>21338</v>
      </c>
      <c r="I48592" s="1">
        <v>42369</v>
      </c>
      <c r="J48592" s="2">
        <v>0.81658564814814816</v>
      </c>
      <c r="K48592">
        <v>48591</v>
      </c>
      <c r="L48592">
        <v>1</v>
      </c>
    </row>
    <row r="48593" spans="1:12" x14ac:dyDescent="0.25">
      <c r="A48593" t="s">
        <v>78</v>
      </c>
      <c r="B48593" t="s">
        <v>177</v>
      </c>
      <c r="C48593" t="s">
        <v>171</v>
      </c>
      <c r="D48593" t="s">
        <v>178</v>
      </c>
      <c r="E48593" t="s">
        <v>80</v>
      </c>
      <c r="F48593" t="s">
        <v>10</v>
      </c>
      <c r="G48593">
        <v>20.75</v>
      </c>
      <c r="H48593">
        <v>21339</v>
      </c>
      <c r="I48593" s="1">
        <v>42369</v>
      </c>
      <c r="J48593" s="2">
        <v>0.82388888888888889</v>
      </c>
      <c r="K48593">
        <v>48592</v>
      </c>
      <c r="L48593">
        <v>1</v>
      </c>
    </row>
    <row r="48594" spans="1:12" x14ac:dyDescent="0.25">
      <c r="A48594" t="s">
        <v>110</v>
      </c>
      <c r="B48594" t="s">
        <v>194</v>
      </c>
      <c r="C48594" t="s">
        <v>190</v>
      </c>
      <c r="D48594" t="s">
        <v>195</v>
      </c>
      <c r="E48594" t="s">
        <v>111</v>
      </c>
      <c r="F48594" t="s">
        <v>8</v>
      </c>
      <c r="G48594">
        <v>16</v>
      </c>
      <c r="H48594">
        <v>21340</v>
      </c>
      <c r="I48594" s="1">
        <v>42369</v>
      </c>
      <c r="J48594" s="2">
        <v>0.82768518518518519</v>
      </c>
      <c r="K48594">
        <v>48593</v>
      </c>
      <c r="L48594">
        <v>1</v>
      </c>
    </row>
    <row r="48595" spans="1:12" x14ac:dyDescent="0.25">
      <c r="A48595" t="s">
        <v>122</v>
      </c>
      <c r="B48595" t="s">
        <v>200</v>
      </c>
      <c r="C48595" t="s">
        <v>190</v>
      </c>
      <c r="D48595" t="s">
        <v>201</v>
      </c>
      <c r="E48595" t="s">
        <v>123</v>
      </c>
      <c r="F48595" t="s">
        <v>8</v>
      </c>
      <c r="G48595">
        <v>16</v>
      </c>
      <c r="H48595">
        <v>21340</v>
      </c>
      <c r="I48595" s="1">
        <v>42369</v>
      </c>
      <c r="J48595" s="2">
        <v>0.82768518518518519</v>
      </c>
      <c r="K48595">
        <v>48594</v>
      </c>
      <c r="L48595">
        <v>1</v>
      </c>
    </row>
    <row r="48596" spans="1:12" x14ac:dyDescent="0.25">
      <c r="A48596" t="s">
        <v>56</v>
      </c>
      <c r="B48596" t="s">
        <v>166</v>
      </c>
      <c r="C48596" t="s">
        <v>154</v>
      </c>
      <c r="D48596" t="s">
        <v>167</v>
      </c>
      <c r="E48596" t="s">
        <v>57</v>
      </c>
      <c r="F48596" t="s">
        <v>8</v>
      </c>
      <c r="G48596">
        <v>12.5</v>
      </c>
      <c r="H48596">
        <v>21341</v>
      </c>
      <c r="I48596" s="1">
        <v>42369</v>
      </c>
      <c r="J48596" s="2">
        <v>0.82788194444444441</v>
      </c>
      <c r="K48596">
        <v>48595</v>
      </c>
      <c r="L48596">
        <v>1</v>
      </c>
    </row>
    <row r="48597" spans="1:12" x14ac:dyDescent="0.25">
      <c r="A48597" t="s">
        <v>20</v>
      </c>
      <c r="B48597" t="s">
        <v>147</v>
      </c>
      <c r="C48597" t="s">
        <v>141</v>
      </c>
      <c r="D48597" t="s">
        <v>148</v>
      </c>
      <c r="E48597" t="s">
        <v>21</v>
      </c>
      <c r="F48597" t="s">
        <v>8</v>
      </c>
      <c r="G48597">
        <v>16.75</v>
      </c>
      <c r="H48597">
        <v>21342</v>
      </c>
      <c r="I48597" s="1">
        <v>42369</v>
      </c>
      <c r="J48597" s="2">
        <v>0.83538194444444447</v>
      </c>
      <c r="K48597">
        <v>48596</v>
      </c>
      <c r="L48597">
        <v>1</v>
      </c>
    </row>
    <row r="48598" spans="1:12" x14ac:dyDescent="0.25">
      <c r="A48598" t="s">
        <v>102</v>
      </c>
      <c r="B48598" t="s">
        <v>189</v>
      </c>
      <c r="C48598" t="s">
        <v>190</v>
      </c>
      <c r="D48598" t="s">
        <v>191</v>
      </c>
      <c r="E48598" t="s">
        <v>104</v>
      </c>
      <c r="F48598" t="s">
        <v>10</v>
      </c>
      <c r="G48598">
        <v>18.5</v>
      </c>
      <c r="H48598">
        <v>21342</v>
      </c>
      <c r="I48598" s="1">
        <v>42369</v>
      </c>
      <c r="J48598" s="2">
        <v>0.83538194444444447</v>
      </c>
      <c r="K48598">
        <v>48597</v>
      </c>
      <c r="L48598">
        <v>1</v>
      </c>
    </row>
    <row r="48599" spans="1:12" x14ac:dyDescent="0.25">
      <c r="A48599" t="s">
        <v>44</v>
      </c>
      <c r="B48599" t="s">
        <v>160</v>
      </c>
      <c r="C48599" t="s">
        <v>154</v>
      </c>
      <c r="D48599" t="s">
        <v>161</v>
      </c>
      <c r="E48599" t="s">
        <v>43</v>
      </c>
      <c r="F48599" t="s">
        <v>6</v>
      </c>
      <c r="G48599">
        <v>12</v>
      </c>
      <c r="H48599">
        <v>21342</v>
      </c>
      <c r="I48599" s="1">
        <v>42369</v>
      </c>
      <c r="J48599" s="2">
        <v>0.83538194444444447</v>
      </c>
      <c r="K48599">
        <v>48598</v>
      </c>
      <c r="L48599">
        <v>1</v>
      </c>
    </row>
    <row r="48600" spans="1:12" x14ac:dyDescent="0.25">
      <c r="A48600" t="s">
        <v>122</v>
      </c>
      <c r="B48600" t="s">
        <v>200</v>
      </c>
      <c r="C48600" t="s">
        <v>190</v>
      </c>
      <c r="D48600" t="s">
        <v>201</v>
      </c>
      <c r="E48600" t="s">
        <v>124</v>
      </c>
      <c r="F48600" t="s">
        <v>10</v>
      </c>
      <c r="G48600">
        <v>20.25</v>
      </c>
      <c r="H48600">
        <v>21342</v>
      </c>
      <c r="I48600" s="1">
        <v>42369</v>
      </c>
      <c r="J48600" s="2">
        <v>0.83538194444444447</v>
      </c>
      <c r="K48600">
        <v>48599</v>
      </c>
      <c r="L48600">
        <v>1</v>
      </c>
    </row>
    <row r="48601" spans="1:12" x14ac:dyDescent="0.25">
      <c r="A48601" t="s">
        <v>36</v>
      </c>
      <c r="B48601" t="s">
        <v>156</v>
      </c>
      <c r="C48601" t="s">
        <v>154</v>
      </c>
      <c r="D48601" t="s">
        <v>157</v>
      </c>
      <c r="E48601" t="s">
        <v>37</v>
      </c>
      <c r="F48601" t="s">
        <v>8</v>
      </c>
      <c r="G48601">
        <v>16</v>
      </c>
      <c r="H48601">
        <v>21343</v>
      </c>
      <c r="I48601" s="1">
        <v>42369</v>
      </c>
      <c r="J48601" s="2">
        <v>0.85234953703703709</v>
      </c>
      <c r="K48601">
        <v>48600</v>
      </c>
      <c r="L48601">
        <v>1</v>
      </c>
    </row>
    <row r="48602" spans="1:12" x14ac:dyDescent="0.25">
      <c r="A48602" t="s">
        <v>56</v>
      </c>
      <c r="B48602" t="s">
        <v>166</v>
      </c>
      <c r="C48602" t="s">
        <v>154</v>
      </c>
      <c r="D48602" t="s">
        <v>167</v>
      </c>
      <c r="E48602" t="s">
        <v>58</v>
      </c>
      <c r="F48602" t="s">
        <v>10</v>
      </c>
      <c r="G48602">
        <v>15.25</v>
      </c>
      <c r="H48602">
        <v>21343</v>
      </c>
      <c r="I48602" s="1">
        <v>42369</v>
      </c>
      <c r="J48602" s="2">
        <v>0.85234953703703709</v>
      </c>
      <c r="K48602">
        <v>48601</v>
      </c>
      <c r="L48602">
        <v>1</v>
      </c>
    </row>
    <row r="48603" spans="1:12" x14ac:dyDescent="0.25">
      <c r="A48603" t="s">
        <v>94</v>
      </c>
      <c r="B48603" t="s">
        <v>185</v>
      </c>
      <c r="C48603" t="s">
        <v>171</v>
      </c>
      <c r="D48603" t="s">
        <v>186</v>
      </c>
      <c r="E48603" t="s">
        <v>96</v>
      </c>
      <c r="F48603" t="s">
        <v>10</v>
      </c>
      <c r="G48603">
        <v>20.75</v>
      </c>
      <c r="H48603">
        <v>21343</v>
      </c>
      <c r="I48603" s="1">
        <v>42369</v>
      </c>
      <c r="J48603" s="2">
        <v>0.85234953703703709</v>
      </c>
      <c r="K48603">
        <v>48602</v>
      </c>
      <c r="L48603">
        <v>2</v>
      </c>
    </row>
    <row r="48604" spans="1:12" x14ac:dyDescent="0.25">
      <c r="A48604" t="s">
        <v>70</v>
      </c>
      <c r="B48604" t="s">
        <v>173</v>
      </c>
      <c r="C48604" t="s">
        <v>171</v>
      </c>
      <c r="D48604" t="s">
        <v>174</v>
      </c>
      <c r="E48604" t="s">
        <v>72</v>
      </c>
      <c r="F48604" t="s">
        <v>10</v>
      </c>
      <c r="G48604">
        <v>20.25</v>
      </c>
      <c r="H48604">
        <v>21344</v>
      </c>
      <c r="I48604" s="1">
        <v>42369</v>
      </c>
      <c r="J48604" s="2">
        <v>0.86372685185185183</v>
      </c>
      <c r="K48604">
        <v>48603</v>
      </c>
      <c r="L48604">
        <v>1</v>
      </c>
    </row>
    <row r="48605" spans="1:12" x14ac:dyDescent="0.25">
      <c r="A48605" t="s">
        <v>106</v>
      </c>
      <c r="B48605" t="s">
        <v>192</v>
      </c>
      <c r="C48605" t="s">
        <v>190</v>
      </c>
      <c r="D48605" t="s">
        <v>193</v>
      </c>
      <c r="E48605" t="s">
        <v>107</v>
      </c>
      <c r="F48605" t="s">
        <v>8</v>
      </c>
      <c r="G48605">
        <v>14.75</v>
      </c>
      <c r="H48605">
        <v>21344</v>
      </c>
      <c r="I48605" s="1">
        <v>42369</v>
      </c>
      <c r="J48605" s="2">
        <v>0.86372685185185183</v>
      </c>
      <c r="K48605">
        <v>48604</v>
      </c>
      <c r="L48605">
        <v>1</v>
      </c>
    </row>
    <row r="48606" spans="1:12" x14ac:dyDescent="0.25">
      <c r="A48606" t="s">
        <v>56</v>
      </c>
      <c r="B48606" t="s">
        <v>166</v>
      </c>
      <c r="C48606" t="s">
        <v>154</v>
      </c>
      <c r="D48606" t="s">
        <v>167</v>
      </c>
      <c r="E48606" t="s">
        <v>57</v>
      </c>
      <c r="F48606" t="s">
        <v>8</v>
      </c>
      <c r="G48606">
        <v>12.5</v>
      </c>
      <c r="H48606">
        <v>21344</v>
      </c>
      <c r="I48606" s="1">
        <v>42369</v>
      </c>
      <c r="J48606" s="2">
        <v>0.86372685185185183</v>
      </c>
      <c r="K48606">
        <v>48605</v>
      </c>
      <c r="L48606">
        <v>1</v>
      </c>
    </row>
    <row r="48607" spans="1:12" x14ac:dyDescent="0.25">
      <c r="A48607" t="s">
        <v>36</v>
      </c>
      <c r="B48607" t="s">
        <v>156</v>
      </c>
      <c r="C48607" t="s">
        <v>154</v>
      </c>
      <c r="D48607" t="s">
        <v>157</v>
      </c>
      <c r="E48607" t="s">
        <v>35</v>
      </c>
      <c r="F48607" t="s">
        <v>6</v>
      </c>
      <c r="G48607">
        <v>12</v>
      </c>
      <c r="H48607">
        <v>21345</v>
      </c>
      <c r="I48607" s="1">
        <v>42369</v>
      </c>
      <c r="J48607" s="2">
        <v>0.86438657407407404</v>
      </c>
      <c r="K48607">
        <v>48606</v>
      </c>
      <c r="L48607">
        <v>1</v>
      </c>
    </row>
    <row r="48608" spans="1:12" x14ac:dyDescent="0.25">
      <c r="A48608" t="s">
        <v>126</v>
      </c>
      <c r="B48608" t="s">
        <v>202</v>
      </c>
      <c r="C48608" t="s">
        <v>190</v>
      </c>
      <c r="D48608" t="s">
        <v>203</v>
      </c>
      <c r="E48608" t="s">
        <v>127</v>
      </c>
      <c r="F48608" t="s">
        <v>8</v>
      </c>
      <c r="G48608">
        <v>16.5</v>
      </c>
      <c r="H48608">
        <v>21345</v>
      </c>
      <c r="I48608" s="1">
        <v>42369</v>
      </c>
      <c r="J48608" s="2">
        <v>0.86438657407407404</v>
      </c>
      <c r="K48608">
        <v>48607</v>
      </c>
      <c r="L48608">
        <v>1</v>
      </c>
    </row>
    <row r="48609" spans="1:12" x14ac:dyDescent="0.25">
      <c r="A48609" t="s">
        <v>32</v>
      </c>
      <c r="B48609" t="s">
        <v>153</v>
      </c>
      <c r="C48609" t="s">
        <v>154</v>
      </c>
      <c r="D48609" t="s">
        <v>155</v>
      </c>
      <c r="E48609" t="s">
        <v>31</v>
      </c>
      <c r="F48609" t="s">
        <v>6</v>
      </c>
      <c r="G48609">
        <v>12</v>
      </c>
      <c r="H48609">
        <v>21346</v>
      </c>
      <c r="I48609" s="1">
        <v>42369</v>
      </c>
      <c r="J48609" s="2">
        <v>0.86883101851851852</v>
      </c>
      <c r="K48609">
        <v>48608</v>
      </c>
      <c r="L48609">
        <v>1</v>
      </c>
    </row>
    <row r="48610" spans="1:12" x14ac:dyDescent="0.25">
      <c r="A48610" t="s">
        <v>12</v>
      </c>
      <c r="B48610" t="s">
        <v>143</v>
      </c>
      <c r="C48610" t="s">
        <v>141</v>
      </c>
      <c r="D48610" t="s">
        <v>144</v>
      </c>
      <c r="E48610" t="s">
        <v>13</v>
      </c>
      <c r="F48610" t="s">
        <v>8</v>
      </c>
      <c r="G48610">
        <v>16.75</v>
      </c>
      <c r="H48610">
        <v>21346</v>
      </c>
      <c r="I48610" s="1">
        <v>42369</v>
      </c>
      <c r="J48610" s="2">
        <v>0.86883101851851852</v>
      </c>
      <c r="K48610">
        <v>48609</v>
      </c>
      <c r="L48610">
        <v>1</v>
      </c>
    </row>
    <row r="48611" spans="1:12" x14ac:dyDescent="0.25">
      <c r="A48611" t="s">
        <v>12</v>
      </c>
      <c r="B48611" t="s">
        <v>143</v>
      </c>
      <c r="C48611" t="s">
        <v>141</v>
      </c>
      <c r="D48611" t="s">
        <v>144</v>
      </c>
      <c r="E48611" t="s">
        <v>11</v>
      </c>
      <c r="F48611" t="s">
        <v>6</v>
      </c>
      <c r="G48611">
        <v>12.75</v>
      </c>
      <c r="H48611">
        <v>21346</v>
      </c>
      <c r="I48611" s="1">
        <v>42369</v>
      </c>
      <c r="J48611" s="2">
        <v>0.86883101851851852</v>
      </c>
      <c r="K48611">
        <v>48610</v>
      </c>
      <c r="L48611">
        <v>1</v>
      </c>
    </row>
    <row r="48612" spans="1:12" x14ac:dyDescent="0.25">
      <c r="A48612" t="s">
        <v>90</v>
      </c>
      <c r="B48612" t="s">
        <v>183</v>
      </c>
      <c r="C48612" t="s">
        <v>171</v>
      </c>
      <c r="D48612" t="s">
        <v>184</v>
      </c>
      <c r="E48612" t="s">
        <v>92</v>
      </c>
      <c r="F48612" t="s">
        <v>10</v>
      </c>
      <c r="G48612">
        <v>20.75</v>
      </c>
      <c r="H48612">
        <v>21346</v>
      </c>
      <c r="I48612" s="1">
        <v>42369</v>
      </c>
      <c r="J48612" s="2">
        <v>0.86883101851851852</v>
      </c>
      <c r="K48612">
        <v>48611</v>
      </c>
      <c r="L48612">
        <v>1</v>
      </c>
    </row>
    <row r="48613" spans="1:12" x14ac:dyDescent="0.25">
      <c r="A48613" t="s">
        <v>5</v>
      </c>
      <c r="B48613" t="s">
        <v>140</v>
      </c>
      <c r="C48613" t="s">
        <v>141</v>
      </c>
      <c r="D48613" t="s">
        <v>142</v>
      </c>
      <c r="E48613" t="s">
        <v>7</v>
      </c>
      <c r="F48613" t="s">
        <v>8</v>
      </c>
      <c r="G48613">
        <v>16.75</v>
      </c>
      <c r="H48613">
        <v>21347</v>
      </c>
      <c r="I48613" s="1">
        <v>42369</v>
      </c>
      <c r="J48613" s="2">
        <v>0.88515046296296296</v>
      </c>
      <c r="K48613">
        <v>48612</v>
      </c>
      <c r="L48613">
        <v>1</v>
      </c>
    </row>
    <row r="48614" spans="1:12" x14ac:dyDescent="0.25">
      <c r="A48614" t="s">
        <v>74</v>
      </c>
      <c r="B48614" t="s">
        <v>175</v>
      </c>
      <c r="C48614" t="s">
        <v>171</v>
      </c>
      <c r="D48614" t="s">
        <v>176</v>
      </c>
      <c r="E48614" t="s">
        <v>75</v>
      </c>
      <c r="F48614" t="s">
        <v>8</v>
      </c>
      <c r="G48614">
        <v>16.5</v>
      </c>
      <c r="H48614">
        <v>21347</v>
      </c>
      <c r="I48614" s="1">
        <v>42369</v>
      </c>
      <c r="J48614" s="2">
        <v>0.88515046296296296</v>
      </c>
      <c r="K48614">
        <v>48613</v>
      </c>
      <c r="L48614">
        <v>1</v>
      </c>
    </row>
    <row r="48615" spans="1:12" x14ac:dyDescent="0.25">
      <c r="A48615" t="s">
        <v>78</v>
      </c>
      <c r="B48615" t="s">
        <v>177</v>
      </c>
      <c r="C48615" t="s">
        <v>171</v>
      </c>
      <c r="D48615" t="s">
        <v>178</v>
      </c>
      <c r="E48615" t="s">
        <v>77</v>
      </c>
      <c r="F48615" t="s">
        <v>6</v>
      </c>
      <c r="G48615">
        <v>12.5</v>
      </c>
      <c r="H48615">
        <v>21347</v>
      </c>
      <c r="I48615" s="1">
        <v>42369</v>
      </c>
      <c r="J48615" s="2">
        <v>0.88515046296296296</v>
      </c>
      <c r="K48615">
        <v>48614</v>
      </c>
      <c r="L48615">
        <v>1</v>
      </c>
    </row>
    <row r="48616" spans="1:12" x14ac:dyDescent="0.25">
      <c r="A48616" t="s">
        <v>24</v>
      </c>
      <c r="B48616" t="s">
        <v>149</v>
      </c>
      <c r="C48616" t="s">
        <v>141</v>
      </c>
      <c r="D48616" t="s">
        <v>150</v>
      </c>
      <c r="E48616" t="s">
        <v>26</v>
      </c>
      <c r="F48616" t="s">
        <v>10</v>
      </c>
      <c r="G48616">
        <v>20.75</v>
      </c>
      <c r="H48616">
        <v>21347</v>
      </c>
      <c r="I48616" s="1">
        <v>42369</v>
      </c>
      <c r="J48616" s="2">
        <v>0.88515046296296296</v>
      </c>
      <c r="K48616">
        <v>48615</v>
      </c>
      <c r="L48616">
        <v>1</v>
      </c>
    </row>
    <row r="48617" spans="1:12" x14ac:dyDescent="0.25">
      <c r="A48617" t="s">
        <v>16</v>
      </c>
      <c r="B48617" t="s">
        <v>145</v>
      </c>
      <c r="C48617" t="s">
        <v>141</v>
      </c>
      <c r="D48617" t="s">
        <v>146</v>
      </c>
      <c r="E48617" t="s">
        <v>17</v>
      </c>
      <c r="F48617" t="s">
        <v>8</v>
      </c>
      <c r="G48617">
        <v>16.75</v>
      </c>
      <c r="H48617">
        <v>21348</v>
      </c>
      <c r="I48617" s="1">
        <v>42369</v>
      </c>
      <c r="J48617" s="2">
        <v>0.891087962962963</v>
      </c>
      <c r="K48617">
        <v>48616</v>
      </c>
      <c r="L48617">
        <v>1</v>
      </c>
    </row>
    <row r="48618" spans="1:12" x14ac:dyDescent="0.25">
      <c r="A48618" t="s">
        <v>106</v>
      </c>
      <c r="B48618" t="s">
        <v>192</v>
      </c>
      <c r="C48618" t="s">
        <v>190</v>
      </c>
      <c r="D48618" t="s">
        <v>193</v>
      </c>
      <c r="E48618" t="s">
        <v>108</v>
      </c>
      <c r="F48618" t="s">
        <v>10</v>
      </c>
      <c r="G48618">
        <v>17.95</v>
      </c>
      <c r="H48618">
        <v>21348</v>
      </c>
      <c r="I48618" s="1">
        <v>42369</v>
      </c>
      <c r="J48618" s="2">
        <v>0.891087962962963</v>
      </c>
      <c r="K48618">
        <v>48617</v>
      </c>
      <c r="L48618">
        <v>1</v>
      </c>
    </row>
    <row r="48619" spans="1:12" x14ac:dyDescent="0.25">
      <c r="A48619" t="s">
        <v>48</v>
      </c>
      <c r="B48619" t="s">
        <v>162</v>
      </c>
      <c r="C48619" t="s">
        <v>154</v>
      </c>
      <c r="D48619" t="s">
        <v>163</v>
      </c>
      <c r="E48619" t="s">
        <v>47</v>
      </c>
      <c r="F48619" t="s">
        <v>6</v>
      </c>
      <c r="G48619">
        <v>12</v>
      </c>
      <c r="H48619">
        <v>21348</v>
      </c>
      <c r="I48619" s="1">
        <v>42369</v>
      </c>
      <c r="J48619" s="2">
        <v>0.891087962962963</v>
      </c>
      <c r="K48619">
        <v>48618</v>
      </c>
      <c r="L48619">
        <v>1</v>
      </c>
    </row>
    <row r="48620" spans="1:12" x14ac:dyDescent="0.25">
      <c r="A48620" t="s">
        <v>122</v>
      </c>
      <c r="B48620" t="s">
        <v>200</v>
      </c>
      <c r="C48620" t="s">
        <v>190</v>
      </c>
      <c r="D48620" t="s">
        <v>201</v>
      </c>
      <c r="E48620" t="s">
        <v>124</v>
      </c>
      <c r="F48620" t="s">
        <v>10</v>
      </c>
      <c r="G48620">
        <v>20.25</v>
      </c>
      <c r="H48620">
        <v>21349</v>
      </c>
      <c r="I48620" s="1">
        <v>42369</v>
      </c>
      <c r="J48620" s="2">
        <v>0.92354166666666671</v>
      </c>
      <c r="K48620">
        <v>48619</v>
      </c>
      <c r="L48620">
        <v>1</v>
      </c>
    </row>
    <row r="48621" spans="1:12" x14ac:dyDescent="0.25">
      <c r="A48621" t="s">
        <v>5</v>
      </c>
      <c r="B48621" t="s">
        <v>140</v>
      </c>
      <c r="C48621" t="s">
        <v>141</v>
      </c>
      <c r="D48621" t="s">
        <v>142</v>
      </c>
      <c r="E48621" t="s">
        <v>4</v>
      </c>
      <c r="F48621" t="s">
        <v>6</v>
      </c>
      <c r="G48621">
        <v>12.75</v>
      </c>
      <c r="H48621">
        <v>21350</v>
      </c>
      <c r="I48621" s="1">
        <v>42369</v>
      </c>
      <c r="J48621" s="2">
        <v>0.95978009259259256</v>
      </c>
      <c r="K48621">
        <v>48620</v>
      </c>
      <c r="L48621">
        <v>1</v>
      </c>
    </row>
    <row r="48622" spans="1:12" x14ac:dyDescent="0.25">
      <c r="A48622" t="s">
        <v>32</v>
      </c>
      <c r="B48622" t="s">
        <v>153</v>
      </c>
      <c r="C48622" t="s">
        <v>154</v>
      </c>
      <c r="D48622" t="s">
        <v>155</v>
      </c>
      <c r="E48622" t="s">
        <v>33</v>
      </c>
      <c r="F48622" t="s">
        <v>8</v>
      </c>
      <c r="G48622">
        <v>16</v>
      </c>
      <c r="I48622" s="1"/>
      <c r="J48622" s="2"/>
    </row>
    <row r="48623" spans="1:12" x14ac:dyDescent="0.25">
      <c r="A48623" t="s">
        <v>32</v>
      </c>
      <c r="B48623" t="s">
        <v>153</v>
      </c>
      <c r="C48623" t="s">
        <v>154</v>
      </c>
      <c r="D48623" t="s">
        <v>155</v>
      </c>
      <c r="E48623" t="s">
        <v>34</v>
      </c>
      <c r="F48623" t="s">
        <v>10</v>
      </c>
      <c r="G48623">
        <v>20.5</v>
      </c>
      <c r="I48623" s="1"/>
      <c r="J48623" s="2"/>
    </row>
    <row r="48624" spans="1:12" x14ac:dyDescent="0.25">
      <c r="A48624" t="s">
        <v>102</v>
      </c>
      <c r="B48624" t="s">
        <v>189</v>
      </c>
      <c r="C48624" t="s">
        <v>190</v>
      </c>
      <c r="D48624" t="s">
        <v>191</v>
      </c>
      <c r="E48624" t="s">
        <v>101</v>
      </c>
      <c r="F48624" t="s">
        <v>6</v>
      </c>
      <c r="G48624">
        <v>12.5</v>
      </c>
      <c r="I48624" s="1"/>
      <c r="J48624" s="2"/>
    </row>
    <row r="48625" spans="1:10" x14ac:dyDescent="0.25">
      <c r="A48625" t="s">
        <v>102</v>
      </c>
      <c r="B48625" t="s">
        <v>189</v>
      </c>
      <c r="C48625" t="s">
        <v>190</v>
      </c>
      <c r="D48625" t="s">
        <v>191</v>
      </c>
      <c r="E48625" t="s">
        <v>103</v>
      </c>
      <c r="F48625" t="s">
        <v>8</v>
      </c>
      <c r="G48625">
        <v>15.5</v>
      </c>
      <c r="I48625" s="1"/>
      <c r="J48625" s="2"/>
    </row>
    <row r="48626" spans="1:10" x14ac:dyDescent="0.25">
      <c r="A48626" t="s">
        <v>106</v>
      </c>
      <c r="B48626" t="s">
        <v>192</v>
      </c>
      <c r="C48626" t="s">
        <v>190</v>
      </c>
      <c r="D48626" t="s">
        <v>193</v>
      </c>
      <c r="E48626" t="s">
        <v>105</v>
      </c>
      <c r="F48626" t="s">
        <v>6</v>
      </c>
      <c r="G48626">
        <v>11.75</v>
      </c>
      <c r="I48626" s="1"/>
      <c r="J48626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752E8-FE56-4F44-89C5-16B09736FDFD}">
  <dimension ref="B1:C3"/>
  <sheetViews>
    <sheetView workbookViewId="0">
      <selection activeCell="G12" sqref="G12"/>
    </sheetView>
  </sheetViews>
  <sheetFormatPr defaultRowHeight="15" x14ac:dyDescent="0.25"/>
  <cols>
    <col min="1" max="1" width="11.5703125" bestFit="1" customWidth="1"/>
    <col min="2" max="4" width="10.85546875" bestFit="1" customWidth="1"/>
  </cols>
  <sheetData>
    <row r="1" spans="2:3" x14ac:dyDescent="0.25">
      <c r="B1" s="5">
        <f>COUNTIF(DATA!D2:D48626,"*CHEESE*")</f>
        <v>24509</v>
      </c>
      <c r="C1" s="6" t="s">
        <v>221</v>
      </c>
    </row>
    <row r="2" spans="2:3" x14ac:dyDescent="0.25">
      <c r="B2" s="5">
        <f>COUNTIF(DATA!D2:D48626, "*TOMATOES*")</f>
        <v>27524</v>
      </c>
      <c r="C2" s="6" t="s">
        <v>220</v>
      </c>
    </row>
    <row r="3" spans="2:3" x14ac:dyDescent="0.25">
      <c r="B3" s="5">
        <f>COUNTIF(DATA!D2:D48626,"*BACON*")</f>
        <v>4229</v>
      </c>
      <c r="C3" s="6" t="s">
        <v>2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6F7C3-E258-4C0A-A631-CEA7972A299B}">
  <dimension ref="A1:H34"/>
  <sheetViews>
    <sheetView topLeftCell="B2" workbookViewId="0">
      <selection activeCell="G17" sqref="G17"/>
    </sheetView>
  </sheetViews>
  <sheetFormatPr defaultRowHeight="15" x14ac:dyDescent="0.25"/>
  <cols>
    <col min="1" max="1" width="11.28515625" bestFit="1" customWidth="1"/>
    <col min="2" max="2" width="12" bestFit="1" customWidth="1"/>
    <col min="3" max="3" width="13.7109375" bestFit="1" customWidth="1"/>
    <col min="4" max="4" width="15.5703125" bestFit="1" customWidth="1"/>
    <col min="5" max="5" width="11.28515625" bestFit="1" customWidth="1"/>
    <col min="6" max="6" width="15.5703125" bestFit="1" customWidth="1"/>
    <col min="7" max="7" width="13.7109375" bestFit="1" customWidth="1"/>
    <col min="8" max="8" width="15.140625" bestFit="1" customWidth="1"/>
  </cols>
  <sheetData>
    <row r="1" spans="1:8" x14ac:dyDescent="0.25">
      <c r="A1" s="3" t="s">
        <v>213</v>
      </c>
      <c r="B1" t="s">
        <v>217</v>
      </c>
      <c r="C1" s="3" t="s">
        <v>213</v>
      </c>
      <c r="D1" t="s">
        <v>215</v>
      </c>
      <c r="E1" s="3" t="s">
        <v>213</v>
      </c>
      <c r="F1" t="s">
        <v>215</v>
      </c>
      <c r="G1" s="3" t="s">
        <v>213</v>
      </c>
      <c r="H1" t="s">
        <v>216</v>
      </c>
    </row>
    <row r="2" spans="1:8" x14ac:dyDescent="0.25">
      <c r="A2" s="4" t="s">
        <v>5</v>
      </c>
      <c r="B2">
        <v>41683</v>
      </c>
      <c r="C2" s="4" t="s">
        <v>5</v>
      </c>
      <c r="D2">
        <v>17.57293423271501</v>
      </c>
      <c r="E2" s="4" t="s">
        <v>10</v>
      </c>
      <c r="F2">
        <v>19.802590813407921</v>
      </c>
      <c r="G2" s="4" t="s">
        <v>9</v>
      </c>
      <c r="H2">
        <v>992</v>
      </c>
    </row>
    <row r="3" spans="1:8" x14ac:dyDescent="0.25">
      <c r="A3" s="4" t="s">
        <v>12</v>
      </c>
      <c r="B3">
        <v>40166.5</v>
      </c>
      <c r="C3" s="4" t="s">
        <v>32</v>
      </c>
      <c r="D3">
        <v>12.006894649751793</v>
      </c>
      <c r="E3" s="4" t="s">
        <v>8</v>
      </c>
      <c r="F3">
        <v>15.951192565152402</v>
      </c>
      <c r="G3" s="4" t="s">
        <v>7</v>
      </c>
      <c r="H3">
        <v>956</v>
      </c>
    </row>
    <row r="4" spans="1:8" x14ac:dyDescent="0.25">
      <c r="A4" s="4" t="s">
        <v>36</v>
      </c>
      <c r="B4">
        <v>37631.5</v>
      </c>
      <c r="C4" s="4" t="s">
        <v>68</v>
      </c>
      <c r="D4">
        <v>23.649999999999793</v>
      </c>
      <c r="E4" s="4" t="s">
        <v>6</v>
      </c>
      <c r="F4">
        <v>12.364293797298142</v>
      </c>
      <c r="G4" s="4" t="s">
        <v>31</v>
      </c>
      <c r="H4">
        <v>1914</v>
      </c>
    </row>
    <row r="5" spans="1:8" x14ac:dyDescent="0.25">
      <c r="A5" s="4" t="s">
        <v>94</v>
      </c>
      <c r="B5">
        <v>34163.5</v>
      </c>
      <c r="C5" s="4" t="s">
        <v>70</v>
      </c>
      <c r="D5">
        <v>17.005124056094928</v>
      </c>
      <c r="E5" s="4" t="s">
        <v>64</v>
      </c>
      <c r="F5">
        <v>25.5</v>
      </c>
      <c r="G5" s="4" t="s">
        <v>37</v>
      </c>
      <c r="H5">
        <v>1181</v>
      </c>
    </row>
    <row r="6" spans="1:8" x14ac:dyDescent="0.25">
      <c r="A6" s="4" t="s">
        <v>28</v>
      </c>
      <c r="B6">
        <v>42332.25</v>
      </c>
      <c r="C6" s="4" t="s">
        <v>12</v>
      </c>
      <c r="D6">
        <v>17.448523023457863</v>
      </c>
      <c r="E6" s="4" t="s">
        <v>66</v>
      </c>
      <c r="F6">
        <v>35.950000000000017</v>
      </c>
      <c r="G6" s="4" t="s">
        <v>104</v>
      </c>
      <c r="H6">
        <v>1409</v>
      </c>
    </row>
    <row r="7" spans="1:8" x14ac:dyDescent="0.25">
      <c r="A7" s="4" t="s">
        <v>214</v>
      </c>
      <c r="B7">
        <v>195976.75</v>
      </c>
      <c r="C7" s="4" t="s">
        <v>16</v>
      </c>
      <c r="D7">
        <v>17.12142857142857</v>
      </c>
      <c r="E7" s="4" t="s">
        <v>214</v>
      </c>
      <c r="F7">
        <v>16.494004113110638</v>
      </c>
      <c r="G7" s="4" t="s">
        <v>108</v>
      </c>
      <c r="H7">
        <v>1316</v>
      </c>
    </row>
    <row r="8" spans="1:8" x14ac:dyDescent="0.25">
      <c r="C8" s="4" t="s">
        <v>20</v>
      </c>
      <c r="D8">
        <v>17.153746097814775</v>
      </c>
      <c r="G8" s="4" t="s">
        <v>39</v>
      </c>
      <c r="H8">
        <v>1020</v>
      </c>
    </row>
    <row r="9" spans="1:8" x14ac:dyDescent="0.25">
      <c r="C9" s="4" t="s">
        <v>36</v>
      </c>
      <c r="D9">
        <v>15.575951986754967</v>
      </c>
      <c r="G9" s="4" t="s">
        <v>26</v>
      </c>
      <c r="H9">
        <v>1016</v>
      </c>
    </row>
    <row r="10" spans="1:8" x14ac:dyDescent="0.25">
      <c r="C10" s="4" t="s">
        <v>102</v>
      </c>
      <c r="D10">
        <v>18.49338721528288</v>
      </c>
      <c r="G10" s="4" t="s">
        <v>96</v>
      </c>
      <c r="H10">
        <v>1109</v>
      </c>
    </row>
    <row r="11" spans="1:8" x14ac:dyDescent="0.25">
      <c r="C11" s="4" t="s">
        <v>106</v>
      </c>
      <c r="D11">
        <v>16.949135602377439</v>
      </c>
      <c r="G11" s="4" t="s">
        <v>30</v>
      </c>
      <c r="H11">
        <v>1410</v>
      </c>
    </row>
    <row r="12" spans="1:8" x14ac:dyDescent="0.25">
      <c r="C12" s="4" t="s">
        <v>110</v>
      </c>
      <c r="D12">
        <v>14.001519756838906</v>
      </c>
      <c r="G12" s="4" t="s">
        <v>214</v>
      </c>
      <c r="H12">
        <v>12323</v>
      </c>
    </row>
    <row r="13" spans="1:8" x14ac:dyDescent="0.25">
      <c r="C13" s="4" t="s">
        <v>40</v>
      </c>
      <c r="D13">
        <v>13.317194092827004</v>
      </c>
    </row>
    <row r="14" spans="1:8" x14ac:dyDescent="0.25">
      <c r="C14" s="4" t="s">
        <v>44</v>
      </c>
      <c r="D14">
        <v>17.426803394625178</v>
      </c>
    </row>
    <row r="15" spans="1:8" x14ac:dyDescent="0.25">
      <c r="C15" s="4" t="s">
        <v>74</v>
      </c>
      <c r="D15">
        <v>17.769740400216332</v>
      </c>
    </row>
    <row r="16" spans="1:8" x14ac:dyDescent="0.25">
      <c r="C16" s="4" t="s">
        <v>114</v>
      </c>
      <c r="D16">
        <v>16.33923076923077</v>
      </c>
    </row>
    <row r="17" spans="3:4" x14ac:dyDescent="0.25">
      <c r="C17" s="4" t="s">
        <v>118</v>
      </c>
      <c r="D17">
        <v>16.427952329360782</v>
      </c>
    </row>
    <row r="18" spans="3:4" x14ac:dyDescent="0.25">
      <c r="C18" s="4" t="s">
        <v>122</v>
      </c>
      <c r="D18">
        <v>18.02403846153846</v>
      </c>
    </row>
    <row r="19" spans="3:4" x14ac:dyDescent="0.25">
      <c r="C19" s="4" t="s">
        <v>48</v>
      </c>
      <c r="D19">
        <v>16.437284631288765</v>
      </c>
    </row>
    <row r="20" spans="3:4" x14ac:dyDescent="0.25">
      <c r="C20" s="4" t="s">
        <v>52</v>
      </c>
      <c r="D20">
        <v>13.865126676602086</v>
      </c>
    </row>
    <row r="21" spans="3:4" x14ac:dyDescent="0.25">
      <c r="C21" s="4" t="s">
        <v>56</v>
      </c>
      <c r="D21">
        <v>12.468657661460531</v>
      </c>
    </row>
    <row r="22" spans="3:4" x14ac:dyDescent="0.25">
      <c r="C22" s="4" t="s">
        <v>78</v>
      </c>
      <c r="D22">
        <v>17.637834036568215</v>
      </c>
    </row>
    <row r="23" spans="3:4" x14ac:dyDescent="0.25">
      <c r="C23" s="4" t="s">
        <v>82</v>
      </c>
      <c r="D23">
        <v>16.582457983193276</v>
      </c>
    </row>
    <row r="24" spans="3:4" x14ac:dyDescent="0.25">
      <c r="C24" s="4" t="s">
        <v>86</v>
      </c>
      <c r="D24">
        <v>15.963831478537362</v>
      </c>
    </row>
    <row r="25" spans="3:4" x14ac:dyDescent="0.25">
      <c r="C25" s="4" t="s">
        <v>90</v>
      </c>
      <c r="D25">
        <v>17.077063740856843</v>
      </c>
    </row>
    <row r="26" spans="3:4" x14ac:dyDescent="0.25">
      <c r="C26" s="4" t="s">
        <v>24</v>
      </c>
      <c r="D26">
        <v>18.080503978779841</v>
      </c>
    </row>
    <row r="27" spans="3:4" x14ac:dyDescent="0.25">
      <c r="C27" s="4" t="s">
        <v>94</v>
      </c>
      <c r="D27">
        <v>18.104663487016428</v>
      </c>
    </row>
    <row r="28" spans="3:4" x14ac:dyDescent="0.25">
      <c r="C28" s="4" t="s">
        <v>126</v>
      </c>
      <c r="D28">
        <v>16.079676071055381</v>
      </c>
    </row>
    <row r="29" spans="3:4" x14ac:dyDescent="0.25">
      <c r="C29" s="4" t="s">
        <v>130</v>
      </c>
      <c r="D29">
        <v>16.07629189944134</v>
      </c>
    </row>
    <row r="30" spans="3:4" x14ac:dyDescent="0.25">
      <c r="C30" s="4" t="s">
        <v>98</v>
      </c>
      <c r="D30">
        <v>16.089361702127661</v>
      </c>
    </row>
    <row r="31" spans="3:4" x14ac:dyDescent="0.25">
      <c r="C31" s="4" t="s">
        <v>28</v>
      </c>
      <c r="D31">
        <v>18.286069114470841</v>
      </c>
    </row>
    <row r="32" spans="3:4" x14ac:dyDescent="0.25">
      <c r="C32" s="4" t="s">
        <v>60</v>
      </c>
      <c r="D32">
        <v>20.035633001422482</v>
      </c>
    </row>
    <row r="33" spans="3:4" x14ac:dyDescent="0.25">
      <c r="C33" s="4" t="s">
        <v>134</v>
      </c>
      <c r="D33">
        <v>15.979966887417218</v>
      </c>
    </row>
    <row r="34" spans="3:4" x14ac:dyDescent="0.25">
      <c r="C34" s="4" t="s">
        <v>214</v>
      </c>
      <c r="D34">
        <v>16.494004113110638</v>
      </c>
    </row>
  </sheetData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DD3FF-E193-48FD-9629-15FEC10F82B6}">
  <dimension ref="A1"/>
  <sheetViews>
    <sheetView showGridLines="0" zoomScale="40" zoomScaleNormal="40" workbookViewId="0">
      <selection activeCell="H22" sqref="H2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7B0E3-348A-455C-9E6E-8065A6575418}">
  <dimension ref="A1:A3"/>
  <sheetViews>
    <sheetView tabSelected="1" workbookViewId="0">
      <selection activeCell="A11" sqref="A11"/>
    </sheetView>
  </sheetViews>
  <sheetFormatPr defaultRowHeight="15" x14ac:dyDescent="0.25"/>
  <cols>
    <col min="1" max="1" width="180.42578125" bestFit="1" customWidth="1"/>
  </cols>
  <sheetData>
    <row r="1" spans="1:1" x14ac:dyDescent="0.25">
      <c r="A1" t="s">
        <v>218</v>
      </c>
    </row>
    <row r="2" spans="1:1" x14ac:dyDescent="0.25">
      <c r="A2" t="s">
        <v>219</v>
      </c>
    </row>
    <row r="3" spans="1:1" x14ac:dyDescent="0.25">
      <c r="A3" t="s">
        <v>2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5 1 4 6 c 0 - 3 b 2 5 - 4 1 0 1 - a 7 e 6 - 1 a a 5 d 9 6 c 0 c 3 7 "   x m l n s = " h t t p : / / s c h e m a s . m i c r o s o f t . c o m / D a t a M a s h u p " > A A A A A D U G A A B Q S w M E F A A C A A g A F 3 E c V 0 l x E T i m A A A A 9 g A A A B I A H A B D b 2 5 m a W c v U G F j a 2 F n Z S 5 4 b W w g o h g A K K A U A A A A A A A A A A A A A A A A A A A A A A A A A A A A h Y 8 x D o I w G I W v Q r r T l p K o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r j e M Y w 5 W S C P D f w F d i 4 9 9 n + Q L 7 q a 9 d 3 W m g I 1 0 t O p s j J + 4 N 4 A F B L A w Q U A A I A C A A X c R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3 E c V 6 F p Y F 0 t A w A A B B M A A B M A H A B G b 3 J t d W x h c y 9 T Z W N 0 a W 9 u M S 5 t I K I Y A C i g F A A A A A A A A A A A A A A A A A A A A A A A A A A A A O 1 W W 2 / a M B R + R + I / W N k L l a J o X L a H T T w g o F r X A R 1 Q 7 Q E q 5 C a n 1 G q w m e 1 0 p R X / f U 4 c S I J D Y W x t V 2 1 9 a T i + n M v 3 + X x H g C s J o 2 i g / 5 c / F g v F g r j G H D w 0 J / f 3 e C I X c x C o j n y Q x Q J S f w M W c B e U p S l u n R Z z g x l Q W T o m P j h N R q X 6 I U p W 8 8 P 4 X A A X Y / a D A h / 3 K L Q 4 u Y X x + S n q 9 x o t 1 G m c o c r b S n n c a X e H j S 9 o 2 G 9 0 B 8 e 9 f q c x P O l 1 x y n X j i t u r S N 7 1 A K f z I g E X r d s y 0 Z N 5 g c z K u o 1 G 7 W p y z x C p / V y 5 V 3 F R l 8 D J m E g F z 7 U k 0 + n y y h c H N k 6 h T d W 8 x r T q c p x q F x Y K p c h v l S b h h x T c c X 4 T N 8 e L o q S z t d + e L C 0 t a y 8 h 5 E h C X d y a a O V v b L F X t 1 i r 2 X s y y S 2 M 8 5 m K m 4 P f Q L s q R o m 8 c U r s b 2 0 k Y a N R v G G h u 8 P X O x j L u q S B 9 v y L u 9 I P C e S s A o J N h P i G b l R P A P D 6 G I J U 8 Y X x o J C T T G N h J z Z q E a x Q G h + 0 G m K M h 6 G 9 d z s 1 F 5 3 E L N 6 G D H 3 B j + m 5 S 9 i f h j k U c I a 7 R M q 3 9 e c c H c E o K e Q X S E X f k d G S V I c U N + P w G m i O f F A Y u K / D K g r 5 0 / T d P 5 i b O O 8 c z H e j r 5 u B T l d 4 H u A q S R y k T 2 y J w 0 U j / D E I 5 E g Y b 5 4 b i J s u H + a Z / 5 i + v N 6 d C Y 6 Y e R 0 T M A 3 + d Y C 4 X I y D y E 7 S E c i I r / M l P M v 9 Z q t / e L x m U K Q e 5 M I c 0 7 c t Z U G s 0 v g + z a Y K P D J r v G 2 f e e C 7 z Q D z h X Y 3 x i / u W T s p n T 0 M O q q E a d u G Z d Y F 8 t R T I 2 L 3 3 v n z z F h J f 1 h 3 U 8 w X e S 1 k 6 y 5 m m + u p c 1 7 w t A B P o V y b u 1 1 m b o g F I M + M 0 J L e u T K q J H y n t G u z c W s s q n 4 w o t O C f W c L 3 A l e 4 F 6 a Q m 3 2 3 d z T L 3 N G S R B T K 9 H 3 z r h 9 b s x 3 O R K a p r 6 i T o u j d 1 O 3 t n s j v R N 2 Z X k 3 g w A W 3 I z o K j 8 h + I p o F g n 1 o f w 6 X q r z p 5 k p B d i c 2 l r B Y x p b X e E c f 0 3 z 6 X j X n / n 7 E u N c a l K Z d m 1 m Z V B q + p + t D L 6 q a k L K k I t m b l L 2 r I 3 u + L d + 9 B q f X F G w V a y F C t R o m M 5 9 R X O e n O 8 Q 5 / J f 6 e x P 1 O y o n r W D l c r f f 7 1 C d X W u e G P T A Y / A V B L A Q I t A B Q A A g A I A B d x H F d J c R E 4 p g A A A P Y A A A A S A A A A A A A A A A A A A A A A A A A A A A B D b 2 5 m a W c v U G F j a 2 F n Z S 5 4 b W x Q S w E C L Q A U A A I A C A A X c R x X D 8 r p q 6 Q A A A D p A A A A E w A A A A A A A A A A A A A A A A D y A A A A W 0 N v b n R l b n R f V H l w Z X N d L n h t b F B L A Q I t A B Q A A g A I A B d x H F e h a W B d L Q M A A A Q T A A A T A A A A A A A A A A A A A A A A A O M B A A B G b 3 J t d W x h c y 9 T Z W N 0 a W 9 u M S 5 t U E s F B g A A A A A D A A M A w g A A A F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t e A A A A A A A A + V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F Q x M T o x M j o y M y 4 1 M j Y 5 N z k 3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k J 1 Z m Z l c k 5 l e H R S Z W Z y Z X N o I i B W Y W x 1 Z T 0 i b D A i I C 8 + P E V u d H J 5 I F R 5 c G U 9 I l F 1 Z X J 5 S U Q i I F Z h b H V l P S J z N 2 E 1 N D M y N T Y t Z j E 5 N C 0 0 Y m R h L T g 3 Y 2 Q t Z T A 4 M j F j M 2 M y Y j l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I x O j A x O j A 0 L j k 0 N D k 4 M T J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4 V D E x O j U 3 O j A w L j E 5 M j A x M D R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z g z O T g y Z m U 0 L W Q x M D A t N G F i N i 1 h M j Q x L W M w O T M 5 M G J h M T M x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G l j d G l v b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F i b G U m c X V v d D s s J n F 1 b 3 Q 7 R m l l b G Q m c X V v d D s s J n F 1 b 3 Q 7 R G V z Y 3 J p c H R p b 2 4 m c X V v d D t d I i A v P j x F b n R y e S B U e X B l P S J G a W x s Q 2 9 s d W 1 u V H l w Z X M i I F Z h b H V l P S J z Q m d Z R y I g L z 4 8 R W 5 0 c n k g V H l w Z T 0 i R m l s b E x h c 3 R V c G R h d G V k I i B W Y W x 1 Z T 0 i Z D I w M j M t M D g t M j h U M T A 6 N D U 6 M T Y u N T A w O D k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Y 4 M j d l Y T V m L T R m M D g t N D g x N S 1 h O D V j L T c 0 Z j I 3 M m Y 0 N D V k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k a W N 0 a W 9 u Y X J 5 L 0 F 1 d G 9 S Z W 1 v d m V k Q 2 9 s d W 1 u c z E u e 1 R h Y m x l L D B 9 J n F 1 b 3 Q 7 L C Z x d W 9 0 O 1 N l Y 3 R p b 2 4 x L 2 R h d G F f Z G l j d G l v b m F y e S 9 B d X R v U m V t b 3 Z l Z E N v b H V t b n M x L n t G a W V s Z C w x f S Z x d W 9 0 O y w m c X V v d D t T Z W N 0 a W 9 u M S 9 k Y X R h X 2 R p Y 3 R p b 2 5 h c n k v Q X V 0 b 1 J l b W 9 2 Z W R D b 2 x 1 b W 5 z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k a W N 0 a W 9 u Y X J 5 L 0 F 1 d G 9 S Z W 1 v d m V k Q 2 9 s d W 1 u c z E u e 1 R h Y m x l L D B 9 J n F 1 b 3 Q 7 L C Z x d W 9 0 O 1 N l Y 3 R p b 2 4 x L 2 R h d G F f Z G l j d G l v b m F y e S 9 B d X R v U m V t b 3 Z l Z E N v b H V t b n M x L n t G a W V s Z C w x f S Z x d W 9 0 O y w m c X V v d D t T Z W N 0 a W 9 u M S 9 k Y X R h X 2 R p Y 3 R p b 2 5 h c n k v Q X V 0 b 1 J l b W 9 2 Z W R D b 2 x 1 b W 5 z M S 5 7 R G V z Y 3 J p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y M T o w M z o y M C 4 1 O D Q 0 M T I w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k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G l j d G l v b m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z M i I g L z 4 8 R W 5 0 c n k g V H l w Z T 0 i R m l s b E x h c 3 R V c G R h d G V k I i B W Y W x 1 Z T 0 i Z D I w M j M t M D g t M j h U M T E 6 M T Y 6 M D g u N j g z N D A 2 M V o i I C 8 + P E V u d H J 5 I F R 5 c G U 9 I k Z p b G x D b 2 x 1 b W 5 U e X B l c y I g V m F s d W U 9 I n N C Z 1 l H Q m d B Q U F B Q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L C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w a X p 6 Y V 9 0 e X B l c y 9 B d X R v U m V t b 3 Z l Z E N v b H V t b n M x L n t w a X p 6 Y V 9 0 e X B l X 2 l k L D B 9 J n F 1 b 3 Q 7 L C Z x d W 9 0 O 1 N l Y 3 R p b 2 4 x L 1 R h Y m x l X 3 B p e n p h X 3 R 5 c G V z L 0 F 1 d G 9 S Z W 1 v d m V k Q 2 9 s d W 1 u c z E u e 2 5 h b W U s M X 0 m c X V v d D s s J n F 1 b 3 Q 7 U 2 V j d G l v b j E v V G F i b G V f c G l 6 e m F f d H l w Z X M v Q X V 0 b 1 J l b W 9 2 Z W R D b 2 x 1 b W 5 z M S 5 7 Y 2 F 0 Z W d v c n k s M n 0 m c X V v d D s s J n F 1 b 3 Q 7 U 2 V j d G l v b j E v V G F i b G V f c G l 6 e m F f d H l w Z X M v Q X V 0 b 1 J l b W 9 2 Z W R D b 2 x 1 b W 5 z M S 5 7 a W 5 n c m V k a W V u d H M s M 3 0 m c X V v d D s s J n F 1 b 3 Q 7 U 2 V j d G l v b j E v V G F i b G V f c G l 6 e m F f d H l w Z X M v Q X V 0 b 1 J l b W 9 2 Z W R D b 2 x 1 b W 5 z M S 5 7 Q 2 9 s d W 1 u M S w 0 f S Z x d W 9 0 O y w m c X V v d D t T Z W N 0 a W 9 u M S 9 U Y W J s Z V 9 w a X p 6 Y V 9 0 e X B l c y 9 B d X R v U m V t b 3 Z l Z E N v b H V t b n M x L n t D b 2 x 1 b W 4 y L D V 9 J n F 1 b 3 Q 7 L C Z x d W 9 0 O 1 N l Y 3 R p b 2 4 x L 1 R h Y m x l X 3 B p e n p h X 3 R 5 c G V z L 0 F 1 d G 9 S Z W 1 v d m V k Q 2 9 s d W 1 u c z E u e 0 N v b H V t b j M s N n 0 m c X V v d D s s J n F 1 b 3 Q 7 U 2 V j d G l v b j E v V G F i b G V f c G l 6 e m F f d H l w Z X M v Q X V 0 b 1 J l b W 9 2 Z W R D b 2 x 1 b W 5 z M S 5 7 Q 2 9 s d W 1 u N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V 9 w a X p 6 Y V 9 0 e X B l c y 9 B d X R v U m V t b 3 Z l Z E N v b H V t b n M x L n t w a X p 6 Y V 9 0 e X B l X 2 l k L D B 9 J n F 1 b 3 Q 7 L C Z x d W 9 0 O 1 N l Y 3 R p b 2 4 x L 1 R h Y m x l X 3 B p e n p h X 3 R 5 c G V z L 0 F 1 d G 9 S Z W 1 v d m V k Q 2 9 s d W 1 u c z E u e 2 5 h b W U s M X 0 m c X V v d D s s J n F 1 b 3 Q 7 U 2 V j d G l v b j E v V G F i b G V f c G l 6 e m F f d H l w Z X M v Q X V 0 b 1 J l b W 9 2 Z W R D b 2 x 1 b W 5 z M S 5 7 Y 2 F 0 Z W d v c n k s M n 0 m c X V v d D s s J n F 1 b 3 Q 7 U 2 V j d G l v b j E v V G F i b G V f c G l 6 e m F f d H l w Z X M v Q X V 0 b 1 J l b W 9 2 Z W R D b 2 x 1 b W 5 z M S 5 7 a W 5 n c m V k a W V u d H M s M 3 0 m c X V v d D s s J n F 1 b 3 Q 7 U 2 V j d G l v b j E v V G F i b G V f c G l 6 e m F f d H l w Z X M v Q X V 0 b 1 J l b W 9 2 Z W R D b 2 x 1 b W 5 z M S 5 7 Q 2 9 s d W 1 u M S w 0 f S Z x d W 9 0 O y w m c X V v d D t T Z W N 0 a W 9 u M S 9 U Y W J s Z V 9 w a X p 6 Y V 9 0 e X B l c y 9 B d X R v U m V t b 3 Z l Z E N v b H V t b n M x L n t D b 2 x 1 b W 4 y L D V 9 J n F 1 b 3 Q 7 L C Z x d W 9 0 O 1 N l Y 3 R p b 2 4 x L 1 R h Y m x l X 3 B p e n p h X 3 R 5 c G V z L 0 F 1 d G 9 S Z W 1 v d m V k Q 2 9 s d W 1 u c z E u e 0 N v b H V t b j M s N n 0 m c X V v d D s s J n F 1 b 3 Q 7 U 2 V j d G l v b j E v V G F i b G V f c G l 6 e m F f d H l w Z X M v Q X V 0 b 1 J l b W 9 2 Z W R D b 2 x 1 b W 5 z M S 5 7 Q 2 9 s d W 1 u N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M y 0 w O C 0 y O F Q x M j o w M T o w N y 4 4 M z E 4 N T E 2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3 J k Z X J f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F Q x M j o w N j o 1 N S 4 4 N z c 5 N T E x W i I g L z 4 8 R W 5 0 c n k g V H l w Z T 0 i R m l s b E N v b H V t b l R 5 c G V z I i B W Y W x 1 Z T 0 i c 0 F 3 a 0 t B d 1 l E I i A v P j x F b n R y e S B U e X B l P S J G a W x s Q 2 9 s d W 1 u T m F t Z X M i I F Z h b H V l P S J z W y Z x d W 9 0 O 2 9 y Z G V y X 2 l k J n F 1 b 3 Q 7 L C Z x d W 9 0 O 2 R h d G U m c X V v d D s s J n F 1 b 3 Q 7 d G l t Z S Z x d W 9 0 O y w m c X V v d D t v c m R l c l 9 k Z X R h a W x z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2 9 y Z G V y X 2 l k L D B 9 J n F 1 b 3 Q 7 L C Z x d W 9 0 O 1 N l Y 3 R p b 2 4 x L 0 1 l c m d l M i 9 B d X R v U m V t b 3 Z l Z E N v b H V t b n M x L n t k Y X R l L D F 9 J n F 1 b 3 Q 7 L C Z x d W 9 0 O 1 N l Y 3 R p b 2 4 x L 0 1 l c m d l M i 9 B d X R v U m V t b 3 Z l Z E N v b H V t b n M x L n t 0 a W 1 l L D J 9 J n F 1 b 3 Q 7 L C Z x d W 9 0 O 1 N l Y 3 R p b 2 4 x L 0 1 l c m d l M i 9 B d X R v U m V t b 3 Z l Z E N v b H V t b n M x L n t v c m R l c l 9 k Z X R h a W x z X 2 l k L D N 9 J n F 1 b 3 Q 7 L C Z x d W 9 0 O 1 N l Y 3 R p b 2 4 x L 0 1 l c m d l M i 9 B d X R v U m V t b 3 Z l Z E N v b H V t b n M x L n t w a X p 6 Y V 9 p Z C w 0 f S Z x d W 9 0 O y w m c X V v d D t T Z W N 0 a W 9 u M S 9 N Z X J n Z T I v Q X V 0 b 1 J l b W 9 2 Z W R D b 2 x 1 b W 5 z M S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V y Z 2 U y L 0 F 1 d G 9 S Z W 1 v d m V k Q 2 9 s d W 1 u c z E u e 2 9 y Z G V y X 2 l k L D B 9 J n F 1 b 3 Q 7 L C Z x d W 9 0 O 1 N l Y 3 R p b 2 4 x L 0 1 l c m d l M i 9 B d X R v U m V t b 3 Z l Z E N v b H V t b n M x L n t k Y X R l L D F 9 J n F 1 b 3 Q 7 L C Z x d W 9 0 O 1 N l Y 3 R p b 2 4 x L 0 1 l c m d l M i 9 B d X R v U m V t b 3 Z l Z E N v b H V t b n M x L n t 0 a W 1 l L D J 9 J n F 1 b 3 Q 7 L C Z x d W 9 0 O 1 N l Y 3 R p b 2 4 x L 0 1 l c m d l M i 9 B d X R v U m V t b 3 Z l Z E N v b H V t b n M x L n t v c m R l c l 9 k Z X R h a W x z X 2 l k L D N 9 J n F 1 b 3 Q 7 L C Z x d W 9 0 O 1 N l Y 3 R p b 2 4 x L 0 1 l c m d l M i 9 B d X R v U m V t b 3 Z l Z E N v b H V t b n M x L n t w a X p 6 Y V 9 p Z C w 0 f S Z x d W 9 0 O y w m c X V v d D t T Z W N 0 a W 9 u M S 9 N Z X J n Z T I v Q X V 0 b 1 J l b W 9 2 Z W R D b 2 x 1 b W 5 z M S 5 7 c X V h b n R p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v c m R l c l 9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5 N i I g L z 4 8 R W 5 0 c n k g V H l w Z T 0 i R m l s b E x h c 3 R V c G R h d G V k I i B W Y W x 1 Z T 0 i Z D I w M j M t M D g t M j h U M T I 6 M T Q 6 N T U u M D M 2 M z c 5 N F o i I C 8 + P E V u d H J 5 I F R 5 c G U 9 I k Z p b G x D b 2 x 1 b W 5 U e X B l c y I g V m F s d W U 9 I n N C Z 1 l H Q m d B Q U F B Q U d C Z 1 U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y w m c X V v d D t D b 2 x 1 b W 4 x J n F 1 b 3 Q 7 L C Z x d W 9 0 O 0 N v b H V t b j I m c X V v d D s s J n F 1 b 3 Q 7 Q 2 9 s d W 1 u M y Z x d W 9 0 O y w m c X V v d D t D b 2 x 1 b W 4 0 J n F 1 b 3 Q 7 L C Z x d W 9 0 O 3 B p e n p h c y 5 w a X p 6 Y V 9 p Z C Z x d W 9 0 O y w m c X V v d D t w a X p 6 Y X M u c 2 l 6 Z S Z x d W 9 0 O y w m c X V v d D t w a X p 6 Y X M u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z L 0 F 1 d G 9 S Z W 1 v d m V k Q 2 9 s d W 1 u c z E u e 3 B p e n p h X 3 R 5 c G V f a W Q s M H 0 m c X V v d D s s J n F 1 b 3 Q 7 U 2 V j d G l v b j E v T W V y Z 2 U z L 0 F 1 d G 9 S Z W 1 v d m V k Q 2 9 s d W 1 u c z E u e 2 5 h b W U s M X 0 m c X V v d D s s J n F 1 b 3 Q 7 U 2 V j d G l v b j E v T W V y Z 2 U z L 0 F 1 d G 9 S Z W 1 v d m V k Q 2 9 s d W 1 u c z E u e 2 N h d G V n b 3 J 5 L D J 9 J n F 1 b 3 Q 7 L C Z x d W 9 0 O 1 N l Y 3 R p b 2 4 x L 0 1 l c m d l M y 9 B d X R v U m V t b 3 Z l Z E N v b H V t b n M x L n t p b m d y Z W R p Z W 5 0 c y w z f S Z x d W 9 0 O y w m c X V v d D t T Z W N 0 a W 9 u M S 9 N Z X J n Z T M v Q X V 0 b 1 J l b W 9 2 Z W R D b 2 x 1 b W 5 z M S 5 7 Q 2 9 s d W 1 u M S w 0 f S Z x d W 9 0 O y w m c X V v d D t T Z W N 0 a W 9 u M S 9 N Z X J n Z T M v Q X V 0 b 1 J l b W 9 2 Z W R D b 2 x 1 b W 5 z M S 5 7 Q 2 9 s d W 1 u M i w 1 f S Z x d W 9 0 O y w m c X V v d D t T Z W N 0 a W 9 u M S 9 N Z X J n Z T M v Q X V 0 b 1 J l b W 9 2 Z W R D b 2 x 1 b W 5 z M S 5 7 Q 2 9 s d W 1 u M y w 2 f S Z x d W 9 0 O y w m c X V v d D t T Z W N 0 a W 9 u M S 9 N Z X J n Z T M v Q X V 0 b 1 J l b W 9 2 Z W R D b 2 x 1 b W 5 z M S 5 7 Q 2 9 s d W 1 u N C w 3 f S Z x d W 9 0 O y w m c X V v d D t T Z W N 0 a W 9 u M S 9 N Z X J n Z T M v Q X V 0 b 1 J l b W 9 2 Z W R D b 2 x 1 b W 5 z M S 5 7 c G l 6 e m F z L n B p e n p h X 2 l k L D h 9 J n F 1 b 3 Q 7 L C Z x d W 9 0 O 1 N l Y 3 R p b 2 4 x L 0 1 l c m d l M y 9 B d X R v U m V t b 3 Z l Z E N v b H V t b n M x L n t w a X p 6 Y X M u c 2 l 6 Z S w 5 f S Z x d W 9 0 O y w m c X V v d D t T Z W N 0 a W 9 u M S 9 N Z X J n Z T M v Q X V 0 b 1 J l b W 9 2 Z W R D b 2 x 1 b W 5 z M S 5 7 c G l 6 e m F z L n B y a W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W V y Z 2 U z L 0 F 1 d G 9 S Z W 1 v d m V k Q 2 9 s d W 1 u c z E u e 3 B p e n p h X 3 R 5 c G V f a W Q s M H 0 m c X V v d D s s J n F 1 b 3 Q 7 U 2 V j d G l v b j E v T W V y Z 2 U z L 0 F 1 d G 9 S Z W 1 v d m V k Q 2 9 s d W 1 u c z E u e 2 5 h b W U s M X 0 m c X V v d D s s J n F 1 b 3 Q 7 U 2 V j d G l v b j E v T W V y Z 2 U z L 0 F 1 d G 9 S Z W 1 v d m V k Q 2 9 s d W 1 u c z E u e 2 N h d G V n b 3 J 5 L D J 9 J n F 1 b 3 Q 7 L C Z x d W 9 0 O 1 N l Y 3 R p b 2 4 x L 0 1 l c m d l M y 9 B d X R v U m V t b 3 Z l Z E N v b H V t b n M x L n t p b m d y Z W R p Z W 5 0 c y w z f S Z x d W 9 0 O y w m c X V v d D t T Z W N 0 a W 9 u M S 9 N Z X J n Z T M v Q X V 0 b 1 J l b W 9 2 Z W R D b 2 x 1 b W 5 z M S 5 7 Q 2 9 s d W 1 u M S w 0 f S Z x d W 9 0 O y w m c X V v d D t T Z W N 0 a W 9 u M S 9 N Z X J n Z T M v Q X V 0 b 1 J l b W 9 2 Z W R D b 2 x 1 b W 5 z M S 5 7 Q 2 9 s d W 1 u M i w 1 f S Z x d W 9 0 O y w m c X V v d D t T Z W N 0 a W 9 u M S 9 N Z X J n Z T M v Q X V 0 b 1 J l b W 9 2 Z W R D b 2 x 1 b W 5 z M S 5 7 Q 2 9 s d W 1 u M y w 2 f S Z x d W 9 0 O y w m c X V v d D t T Z W N 0 a W 9 u M S 9 N Z X J n Z T M v Q X V 0 b 1 J l b W 9 2 Z W R D b 2 x 1 b W 5 z M S 5 7 Q 2 9 s d W 1 u N C w 3 f S Z x d W 9 0 O y w m c X V v d D t T Z W N 0 a W 9 u M S 9 N Z X J n Z T M v Q X V 0 b 1 J l b W 9 2 Z W R D b 2 x 1 b W 5 z M S 5 7 c G l 6 e m F z L n B p e n p h X 2 l k L D h 9 J n F 1 b 3 Q 7 L C Z x d W 9 0 O 1 N l Y 3 R p b 2 4 x L 0 1 l c m d l M y 9 B d X R v U m V t b 3 Z l Z E N v b H V t b n M x L n t w a X p 6 Y X M u c 2 l 6 Z S w 5 f S Z x d W 9 0 O y w m c X V v d D t T Z W N 0 a W 9 u M S 9 N Z X J n Z T M v Q X V 0 b 1 J l b W 9 2 Z W R D b 2 x 1 b W 5 z M S 5 7 c G l 6 e m F z L n B y a W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F e H B h b m R l Z C U y M H B p e n p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1 l c m d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h U M T I 6 N D I 6 M j k u N z Y x N z Q y O F o i I C 8 + P E V u d H J 5 I F R 5 c G U 9 I k Z p b G x D b 2 x 1 b W 5 U e X B l c y I g V m F s d W U 9 I n N C Z 1 l H Q m d Z R 0 J R P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L C Z x d W 9 0 O 3 B p e n p h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N Z X J n Z T Q v Q X V 0 b 1 J l b W 9 2 Z W R D b 2 x 1 b W 5 z M S 5 7 c G l 6 e m F f d H l w Z V 9 p Z C w w f S Z x d W 9 0 O y w m c X V v d D t T Z W N 0 a W 9 u M S 9 U Y W J s Z V 9 N Z X J n Z T Q v Q X V 0 b 1 J l b W 9 2 Z W R D b 2 x 1 b W 5 z M S 5 7 b m F t Z S w x f S Z x d W 9 0 O y w m c X V v d D t T Z W N 0 a W 9 u M S 9 U Y W J s Z V 9 N Z X J n Z T Q v Q X V 0 b 1 J l b W 9 2 Z W R D b 2 x 1 b W 5 z M S 5 7 Y 2 F 0 Z W d v c n k s M n 0 m c X V v d D s s J n F 1 b 3 Q 7 U 2 V j d G l v b j E v V G F i b G V f T W V y Z 2 U 0 L 0 F 1 d G 9 S Z W 1 v d m V k Q 2 9 s d W 1 u c z E u e 2 l u Z 3 J l Z G l l b n R z L D N 9 J n F 1 b 3 Q 7 L C Z x d W 9 0 O 1 N l Y 3 R p b 2 4 x L 1 R h Y m x l X 0 1 l c m d l N C 9 B d X R v U m V t b 3 Z l Z E N v b H V t b n M x L n t w a X p 6 Y V 9 p Z C w 0 f S Z x d W 9 0 O y w m c X V v d D t T Z W N 0 a W 9 u M S 9 U Y W J s Z V 9 N Z X J n Z T Q v Q X V 0 b 1 J l b W 9 2 Z W R D b 2 x 1 b W 5 z M S 5 7 c 2 l 6 Z S w 1 f S Z x d W 9 0 O y w m c X V v d D t T Z W N 0 a W 9 u M S 9 U Y W J s Z V 9 N Z X J n Z T Q v Q X V 0 b 1 J l b W 9 2 Z W R D b 2 x 1 b W 5 z M S 5 7 c H J p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V f T W V y Z 2 U 0 L 0 F 1 d G 9 S Z W 1 v d m V k Q 2 9 s d W 1 u c z E u e 3 B p e n p h X 3 R 5 c G V f a W Q s M H 0 m c X V v d D s s J n F 1 b 3 Q 7 U 2 V j d G l v b j E v V G F i b G V f T W V y Z 2 U 0 L 0 F 1 d G 9 S Z W 1 v d m V k Q 2 9 s d W 1 u c z E u e 2 5 h b W U s M X 0 m c X V v d D s s J n F 1 b 3 Q 7 U 2 V j d G l v b j E v V G F i b G V f T W V y Z 2 U 0 L 0 F 1 d G 9 S Z W 1 v d m V k Q 2 9 s d W 1 u c z E u e 2 N h d G V n b 3 J 5 L D J 9 J n F 1 b 3 Q 7 L C Z x d W 9 0 O 1 N l Y 3 R p b 2 4 x L 1 R h Y m x l X 0 1 l c m d l N C 9 B d X R v U m V t b 3 Z l Z E N v b H V t b n M x L n t p b m d y Z W R p Z W 5 0 c y w z f S Z x d W 9 0 O y w m c X V v d D t T Z W N 0 a W 9 u M S 9 U Y W J s Z V 9 N Z X J n Z T Q v Q X V 0 b 1 J l b W 9 2 Z W R D b 2 x 1 b W 5 z M S 5 7 c G l 6 e m F f a W Q s N H 0 m c X V v d D s s J n F 1 b 3 Q 7 U 2 V j d G l v b j E v V G F i b G V f T W V y Z 2 U 0 L 0 F 1 d G 9 S Z W 1 v d m V k Q 2 9 s d W 1 u c z E u e 3 N p e m U s N X 0 m c X V v d D s s J n F 1 b 3 Q 7 U 2 V j d G l v b j E v V G F i b G V f T W V y Z 2 U 0 L 0 F 1 d G 9 S Z W 1 v d m V k Q 2 9 s d W 1 u c z E u e 3 B y a W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N Z X J n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T W V y Z 2 U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p 0 Q c D 9 6 M t I m X m A f 8 0 L 2 M 8 A A A A A A g A A A A A A E G Y A A A A B A A A g A A A A O K T l a Q u z 8 E y C H J Z w J j B h 0 5 y i 0 1 Y 5 k S B R W D x P I 3 X O f F 8 A A A A A D o A A A A A C A A A g A A A A 6 t S j J u C d b E F B a I w X I A r 4 w k 2 u A i k V O V Y l i x e t K 1 l N I X x Q A A A A n t z O q S 0 n e P x x p 1 f h O 7 n A s e n x p h h h 1 U / N r 0 B 2 S H V X i Y k T B t T 2 o K d M 6 Y 7 D 4 J S i o U v m e T I T X H n o t u 8 0 p Z o L 2 a D a i m m g T Z V I S w b k i 4 j 9 f u r I d d l A A A A A t U 4 / m j k r N i k v q 9 b k G 9 B I O E w C S a M c n o 7 X Y m Z U B z 7 5 5 c / 7 4 F 0 c s Z F 3 L 1 v L O u Q K j w h X D 1 M K x + N 3 n 0 U s X 7 B 3 l J T S 4 w = = < / D a t a M a s h u p > 
</file>

<file path=customXml/itemProps1.xml><?xml version="1.0" encoding="utf-8"?>
<ds:datastoreItem xmlns:ds="http://schemas.openxmlformats.org/officeDocument/2006/customXml" ds:itemID="{71B71F0B-1C74-42DD-8CF1-E9E9A98C07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KPIS 1-3 NUMBER OF INGREDIENTS </vt:lpstr>
      <vt:lpstr>FOUR VISUALS</vt:lpstr>
      <vt:lpstr>DASH BOARD FOR ALL VISAULS</vt:lpstr>
      <vt:lpstr>RECOMMEND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ICTOR Austin-Okoh</cp:lastModifiedBy>
  <dcterms:created xsi:type="dcterms:W3CDTF">2023-08-10T21:05:59Z</dcterms:created>
  <dcterms:modified xsi:type="dcterms:W3CDTF">2023-08-30T19:26:58Z</dcterms:modified>
</cp:coreProperties>
</file>